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wfp-my.sharepoint.com/personal/stephany_carrillo_wfp_org/Documents/MSDI - HR/MSDI - AMU/AMU Data Science JR CST/"/>
    </mc:Choice>
  </mc:AlternateContent>
  <xr:revisionPtr revIDLastSave="0" documentId="8_{04C6C63B-42A2-4446-AB17-20E41AEF37B1}" xr6:coauthVersionLast="47" xr6:coauthVersionMax="47" xr10:uidLastSave="{00000000-0000-0000-0000-000000000000}"/>
  <bookViews>
    <workbookView xWindow="1950" yWindow="1950" windowWidth="21600" windowHeight="11385" xr2:uid="{00000000-000D-0000-FFFF-FFFF00000000}"/>
  </bookViews>
  <sheets>
    <sheet name="Category Table" sheetId="1" r:id="rId1"/>
    <sheet name="Categorization for text analysi" sheetId="8" r:id="rId2"/>
    <sheet name=" Location Table" sheetId="2" r:id="rId3"/>
    <sheet name="User Status Table" sheetId="4" r:id="rId4"/>
    <sheet name="Corp_GEMS_Master_Data_Migrated " sheetId="7" r:id="rId5"/>
  </sheets>
  <definedNames>
    <definedName name="_xlnm._FilterDatabase" localSheetId="4" hidden="1">'Corp_GEMS_Master_Data_Migrated '!$A$1:$I$301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18091" uniqueCount="34974">
  <si>
    <t>GEMS - Armoured Vehicles</t>
  </si>
  <si>
    <t>G001</t>
  </si>
  <si>
    <t>Armoured Vehicle</t>
  </si>
  <si>
    <t>G00101</t>
  </si>
  <si>
    <t>GEMS - Heavy Vehicles</t>
  </si>
  <si>
    <t>H001</t>
  </si>
  <si>
    <t>Heavy Vehicle</t>
  </si>
  <si>
    <t>H00101</t>
  </si>
  <si>
    <t>H00102</t>
  </si>
  <si>
    <t>Fuel Bowser</t>
  </si>
  <si>
    <t>H00103</t>
  </si>
  <si>
    <t>Cargo Tarpaulin</t>
  </si>
  <si>
    <t>H00104</t>
  </si>
  <si>
    <t>Amphibious truck</t>
  </si>
  <si>
    <t>GEMS - Motor Vehicles Equipment</t>
  </si>
  <si>
    <t>V001</t>
  </si>
  <si>
    <t>Boats and accessories</t>
  </si>
  <si>
    <t>V00101</t>
  </si>
  <si>
    <t>Boat inboard</t>
  </si>
  <si>
    <t>V00102</t>
  </si>
  <si>
    <t>Boat outboard</t>
  </si>
  <si>
    <t>V002</t>
  </si>
  <si>
    <t>Forklift</t>
  </si>
  <si>
    <t>V00201</t>
  </si>
  <si>
    <t>Motorized Forklift Truck</t>
  </si>
  <si>
    <t>V003</t>
  </si>
  <si>
    <t>Light Vehicles</t>
  </si>
  <si>
    <t>V00301</t>
  </si>
  <si>
    <t>4-Wheel Drive</t>
  </si>
  <si>
    <t>V00302</t>
  </si>
  <si>
    <t>Ambulance</t>
  </si>
  <si>
    <t>V00303</t>
  </si>
  <si>
    <t>Bus</t>
  </si>
  <si>
    <t>V00304</t>
  </si>
  <si>
    <t>Minibus</t>
  </si>
  <si>
    <t>V00305</t>
  </si>
  <si>
    <t>Pick-up SC</t>
  </si>
  <si>
    <t>V00306</t>
  </si>
  <si>
    <t>Sedan</t>
  </si>
  <si>
    <t>V00307</t>
  </si>
  <si>
    <t>Station Wagon</t>
  </si>
  <si>
    <t>V00308</t>
  </si>
  <si>
    <t>Van</t>
  </si>
  <si>
    <t>V00309</t>
  </si>
  <si>
    <t>Pick-up DC</t>
  </si>
  <si>
    <t>V005</t>
  </si>
  <si>
    <t>Motorcycle</t>
  </si>
  <si>
    <t>V00501</t>
  </si>
  <si>
    <t>V00503</t>
  </si>
  <si>
    <t>ATV Motorcycle</t>
  </si>
  <si>
    <t>V006</t>
  </si>
  <si>
    <t>Tanker</t>
  </si>
  <si>
    <t>V00601</t>
  </si>
  <si>
    <t>Tanker - Fuel</t>
  </si>
  <si>
    <t>V00602</t>
  </si>
  <si>
    <t>Tanker - Water</t>
  </si>
  <si>
    <t>V007</t>
  </si>
  <si>
    <t>Tractor</t>
  </si>
  <si>
    <t>V00701</t>
  </si>
  <si>
    <t>V008</t>
  </si>
  <si>
    <t>Trailer</t>
  </si>
  <si>
    <t>V00801</t>
  </si>
  <si>
    <t>V009</t>
  </si>
  <si>
    <t>V00909</t>
  </si>
  <si>
    <t>G</t>
  </si>
  <si>
    <t>H</t>
  </si>
  <si>
    <t>V</t>
  </si>
  <si>
    <t>Region</t>
  </si>
  <si>
    <t>Country</t>
  </si>
  <si>
    <t>City</t>
  </si>
  <si>
    <t>Facility Type</t>
  </si>
  <si>
    <t>R01-KP-001-PYO-B0002</t>
  </si>
  <si>
    <t>RBB</t>
  </si>
  <si>
    <t>Korea (North)</t>
  </si>
  <si>
    <t>Pyongyang</t>
  </si>
  <si>
    <t>Office</t>
  </si>
  <si>
    <t>R05-CM-001-YAO-B0001-C2</t>
  </si>
  <si>
    <t>RBD</t>
  </si>
  <si>
    <t>Cameroon</t>
  </si>
  <si>
    <t>Yaounde</t>
  </si>
  <si>
    <t>R03-SD-001-KHA-B0001-GF</t>
  </si>
  <si>
    <t>RBN</t>
  </si>
  <si>
    <t>Sudan</t>
  </si>
  <si>
    <t>Khartoum</t>
  </si>
  <si>
    <t>Warehouse</t>
  </si>
  <si>
    <t>R05-NG-002-MAI-B0007-LW</t>
  </si>
  <si>
    <t>Nigeria</t>
  </si>
  <si>
    <t>Maiduguri</t>
  </si>
  <si>
    <t>R03-SD-009-KAD-B0001</t>
  </si>
  <si>
    <t>Kadugli</t>
  </si>
  <si>
    <t>Guesthouse</t>
  </si>
  <si>
    <t>R02-LY-002-BEN-B0002</t>
  </si>
  <si>
    <t>RBC</t>
  </si>
  <si>
    <t>Libya</t>
  </si>
  <si>
    <t>Benghazi</t>
  </si>
  <si>
    <t>R03-SD-001-KHA-B0001-3F</t>
  </si>
  <si>
    <t>R05-MR-001-NOU-B0001-A1</t>
  </si>
  <si>
    <t>Mauritania</t>
  </si>
  <si>
    <t>Nouakchott</t>
  </si>
  <si>
    <t>R04-ZA-001-JOH-B0002-2F</t>
  </si>
  <si>
    <t>RBJ</t>
  </si>
  <si>
    <t>South Africa</t>
  </si>
  <si>
    <t>Johannesburg</t>
  </si>
  <si>
    <t>R01-MM-001-YAN-B0009-4C</t>
  </si>
  <si>
    <t>Myanmar</t>
  </si>
  <si>
    <t>Yangoon</t>
  </si>
  <si>
    <t>R02-YE-003-HOD-B0001</t>
  </si>
  <si>
    <t>Yemen</t>
  </si>
  <si>
    <t>Hodeidah</t>
  </si>
  <si>
    <t>R04-CD-004-KAL-B0001-A1</t>
  </si>
  <si>
    <t>Congo, (Kinshasa)</t>
  </si>
  <si>
    <t>Kalemie</t>
  </si>
  <si>
    <t>R04-CD-001-KIS-B0006-A2</t>
  </si>
  <si>
    <t>Kinshasa</t>
  </si>
  <si>
    <t>R04-CD-002-GBA-B0002</t>
  </si>
  <si>
    <t>Gbadolite</t>
  </si>
  <si>
    <t>R04-CD-007-BUN-B0001</t>
  </si>
  <si>
    <t>Bunia</t>
  </si>
  <si>
    <t>R01-AF-001-KAB-B0023-NA</t>
  </si>
  <si>
    <t>Afghanistan</t>
  </si>
  <si>
    <t>Kabul</t>
  </si>
  <si>
    <t>R04-CD-009-KAN-B0002</t>
  </si>
  <si>
    <t>Kananga</t>
  </si>
  <si>
    <t>R01-AF-001-KAB-B0023-CT</t>
  </si>
  <si>
    <t>R04-CD-006-GOM-B0001-A3</t>
  </si>
  <si>
    <t>Goma</t>
  </si>
  <si>
    <t>R01-PK-004-ISL-B0008-TR</t>
  </si>
  <si>
    <t>Pakistan</t>
  </si>
  <si>
    <t>Islamabad</t>
  </si>
  <si>
    <t>R07-DE-002-MUC-B0004</t>
  </si>
  <si>
    <t>GOs &amp; HRDs</t>
  </si>
  <si>
    <t>Germany</t>
  </si>
  <si>
    <t>Munich</t>
  </si>
  <si>
    <t>R05-CI-001-ABI-B0013</t>
  </si>
  <si>
    <t>Côte d'Ivoire</t>
  </si>
  <si>
    <t>Abidjan</t>
  </si>
  <si>
    <t>R06-NI-001-MAN-B0002-EA</t>
  </si>
  <si>
    <t>RBP</t>
  </si>
  <si>
    <t>Nicaragua</t>
  </si>
  <si>
    <t>Managua</t>
  </si>
  <si>
    <t>HQI-IT-001-ROM-B0001-CA</t>
  </si>
  <si>
    <t>HQ</t>
  </si>
  <si>
    <t>Italy</t>
  </si>
  <si>
    <t>Rome</t>
  </si>
  <si>
    <t>HQI-IT-001-ROM-B0001-GC</t>
  </si>
  <si>
    <t>HQI-IT-001-ROM-B0001-CB</t>
  </si>
  <si>
    <t>R05-CI-001-ABI-B0012</t>
  </si>
  <si>
    <t>R02-SY-002-DAM-B0015-AD</t>
  </si>
  <si>
    <t>Syria</t>
  </si>
  <si>
    <t>Damascus</t>
  </si>
  <si>
    <t>R01-PK-004-ISL-B0008-BF</t>
  </si>
  <si>
    <t>R03-ET-001-ADD-B0005-W1</t>
  </si>
  <si>
    <t>Ethiopia</t>
  </si>
  <si>
    <t>Addis Ababa</t>
  </si>
  <si>
    <t>R03-KE-003-GAR-B0001</t>
  </si>
  <si>
    <t>Kenya</t>
  </si>
  <si>
    <t>Garissa</t>
  </si>
  <si>
    <t>R03-KE-001-NAI-B0001-BA</t>
  </si>
  <si>
    <t>Nairobi</t>
  </si>
  <si>
    <t>R06-GT-001-GUA-B0001-A1</t>
  </si>
  <si>
    <t>Guatemala</t>
  </si>
  <si>
    <t>Guatemala City</t>
  </si>
  <si>
    <t>R04-CD-004-LUB-B0003-GF</t>
  </si>
  <si>
    <t>Lubumbashi</t>
  </si>
  <si>
    <t>R04-CD-004-KAL-B0001-A2</t>
  </si>
  <si>
    <t>R03-KE-004-KAK-B0001-3P</t>
  </si>
  <si>
    <t>Kakuma</t>
  </si>
  <si>
    <t>R01-PH-001-MAN-B0005</t>
  </si>
  <si>
    <t>Philippines</t>
  </si>
  <si>
    <t>Manila</t>
  </si>
  <si>
    <t>R01-AF-004-HER-B0008</t>
  </si>
  <si>
    <t>Herat</t>
  </si>
  <si>
    <t>R01-AF-003-MAZ-B0005</t>
  </si>
  <si>
    <t>Mazar-I-Sharif</t>
  </si>
  <si>
    <t>R01-AF-005-KAN-B0007</t>
  </si>
  <si>
    <t>Kandahar</t>
  </si>
  <si>
    <t>R05-TG-001-LOM-B0003-GF</t>
  </si>
  <si>
    <t>Togo</t>
  </si>
  <si>
    <t>Lome</t>
  </si>
  <si>
    <t>R05-LR-001-MON-B0019</t>
  </si>
  <si>
    <t>Liberia</t>
  </si>
  <si>
    <t>Monrovia</t>
  </si>
  <si>
    <t>HQI-IT-001-ROM-B0001-EF</t>
  </si>
  <si>
    <t>R05-SN-001-DAK-B0002-GF</t>
  </si>
  <si>
    <t>Senegal</t>
  </si>
  <si>
    <t>Dakar</t>
  </si>
  <si>
    <t>R02-EG-001-CAI-B0008-2F</t>
  </si>
  <si>
    <t>Egypt</t>
  </si>
  <si>
    <t>Cairo</t>
  </si>
  <si>
    <t>R06-BB-001-BRI-B0001</t>
  </si>
  <si>
    <t>Barbados</t>
  </si>
  <si>
    <t>Bridgetown</t>
  </si>
  <si>
    <t>R01-MM-009-NAY-B0001</t>
  </si>
  <si>
    <t>Nay Pyi Taw</t>
  </si>
  <si>
    <t>R01-MM-004-SIT-B0008</t>
  </si>
  <si>
    <t>Sittway (Sittwe</t>
  </si>
  <si>
    <t>R02-SY-002-DAM-B0015-IT</t>
  </si>
  <si>
    <t>R03-SD-002-ELF-B0008-OA</t>
  </si>
  <si>
    <t>El Fasher</t>
  </si>
  <si>
    <t>R03-SD-002-ELF-B0008-GF</t>
  </si>
  <si>
    <t>R06-SV-001-SAN-B0001-1F</t>
  </si>
  <si>
    <t>El Salvador</t>
  </si>
  <si>
    <t>San Salvador</t>
  </si>
  <si>
    <t>R02-JO-001-AMM-B0004</t>
  </si>
  <si>
    <t>Jordan</t>
  </si>
  <si>
    <t>Amman</t>
  </si>
  <si>
    <t>R04-MW-001-LIL-B0006-G2</t>
  </si>
  <si>
    <t>Malawi</t>
  </si>
  <si>
    <t>Lilongwe</t>
  </si>
  <si>
    <t>R01-BD-001-DHA-B0001-17</t>
  </si>
  <si>
    <t>Bangladesh</t>
  </si>
  <si>
    <t>Dhaka</t>
  </si>
  <si>
    <t>R01-BD-001-DHA-B0003</t>
  </si>
  <si>
    <t>R03-RW-001-KIG-B0001-RW</t>
  </si>
  <si>
    <t>Rwanda</t>
  </si>
  <si>
    <t>Kigali</t>
  </si>
  <si>
    <t>R03-RW-001-KIG-B0001-EX</t>
  </si>
  <si>
    <t>R03-SS-005-JUB-B0001-B2</t>
  </si>
  <si>
    <t>South Sudan</t>
  </si>
  <si>
    <t>Juba</t>
  </si>
  <si>
    <t>R03-KE-004-KAK-B0002-F1</t>
  </si>
  <si>
    <t>R03-KE-004-KAK-B0003</t>
  </si>
  <si>
    <t>R05-BJ-001-COT-B0003-1F</t>
  </si>
  <si>
    <t>Benin</t>
  </si>
  <si>
    <t>Cotonou</t>
  </si>
  <si>
    <t>R05-TD-001-NDJ-B0008-1F</t>
  </si>
  <si>
    <t>Chad</t>
  </si>
  <si>
    <t>Ndjamena</t>
  </si>
  <si>
    <t>R03-SS-005-JUB-B0001-B6</t>
  </si>
  <si>
    <t>R02-AE-001-DUB-B0006-A1</t>
  </si>
  <si>
    <t>United Arab Emirates</t>
  </si>
  <si>
    <t>Dubai</t>
  </si>
  <si>
    <t>R01-PK-007-KAR-B0007-Q1</t>
  </si>
  <si>
    <t>Karachi</t>
  </si>
  <si>
    <t>R07-IT-002-BRI-B0003</t>
  </si>
  <si>
    <t>Brindisi</t>
  </si>
  <si>
    <t>R01-KG-001-BIS-B0017-IT</t>
  </si>
  <si>
    <t>Kyrgyzstan</t>
  </si>
  <si>
    <t>Bishkek</t>
  </si>
  <si>
    <t>R06-GT-001-GUA-B0001-A2</t>
  </si>
  <si>
    <t>R06-PA-001-CIU-B0004-B1</t>
  </si>
  <si>
    <t>Panama</t>
  </si>
  <si>
    <t>Ciudad del Saber</t>
  </si>
  <si>
    <t>R05-GW-001-BIS-B0001-RW</t>
  </si>
  <si>
    <t>Guinea-Bissau</t>
  </si>
  <si>
    <t>Bissau</t>
  </si>
  <si>
    <t>R02-AE-001-DUB-B0006-A2</t>
  </si>
  <si>
    <t>HQI-IT-001-ROM-B0001-RA</t>
  </si>
  <si>
    <t>R04-ZA-001-JOH-B0002-1F-TEC</t>
  </si>
  <si>
    <t>HQI-IT-001-ROM-B0001-RB</t>
  </si>
  <si>
    <t>R04-MZ-001-MAP-B0018</t>
  </si>
  <si>
    <t>Mozambique</t>
  </si>
  <si>
    <t>Maputo</t>
  </si>
  <si>
    <t>R05-SN-001-DAK-B0002-3R</t>
  </si>
  <si>
    <t>R03-SD-001-KHA-B0004-WH</t>
  </si>
  <si>
    <t>R03-SO-006-GAL-B0004</t>
  </si>
  <si>
    <t>Somalia</t>
  </si>
  <si>
    <t>Galkayo</t>
  </si>
  <si>
    <t>R03-SO-006-GAL-B0003-OF</t>
  </si>
  <si>
    <t>R05-ML-001-BAM-B0005-W2</t>
  </si>
  <si>
    <t>Mali</t>
  </si>
  <si>
    <t>Bamako</t>
  </si>
  <si>
    <t>R01-AF-003-MAZ-B0003-GA</t>
  </si>
  <si>
    <t>R03-SD-001-KHA-B0008-S2</t>
  </si>
  <si>
    <t>R04-ZW-001-HAR-B0001-ST</t>
  </si>
  <si>
    <t>Zimbabwe</t>
  </si>
  <si>
    <t>Harare</t>
  </si>
  <si>
    <t>R04-CD-001-KIS-B0002-GF</t>
  </si>
  <si>
    <t>R03-SD-004-EDD-B0002</t>
  </si>
  <si>
    <t>Ed Da'ein</t>
  </si>
  <si>
    <t>R03-SD-001-KHA-B0008-S1</t>
  </si>
  <si>
    <t>R03-SO-004-BOS-B0001-OF</t>
  </si>
  <si>
    <t>Bosasso</t>
  </si>
  <si>
    <t>R05-NE-003-DIF-B0004</t>
  </si>
  <si>
    <t>Niger</t>
  </si>
  <si>
    <t>Diffa</t>
  </si>
  <si>
    <t>R03-ET-008-NAZ-B0058</t>
  </si>
  <si>
    <t>Adama</t>
  </si>
  <si>
    <t>R05-NE-001-NIA-B0008-GF</t>
  </si>
  <si>
    <t>Niamey</t>
  </si>
  <si>
    <t>R03-ET-001-ADD-B0005-WG</t>
  </si>
  <si>
    <t>R03-ET-004-BAR-B0001</t>
  </si>
  <si>
    <t>Bahir Dar</t>
  </si>
  <si>
    <t>R05-NE-005-MAR-B0016-GF</t>
  </si>
  <si>
    <t>Maradi</t>
  </si>
  <si>
    <t>R03-SO-004-BOS-B0005</t>
  </si>
  <si>
    <t>R05-NE-001-NIA-B0015</t>
  </si>
  <si>
    <t>R04-ZW-001-HAR-B0003</t>
  </si>
  <si>
    <t>R05-CM-005-NGA-B0001</t>
  </si>
  <si>
    <t>Ngaoundere</t>
  </si>
  <si>
    <t>R05-SN-001-DAK-B0001-GF</t>
  </si>
  <si>
    <t>R03-KE-001-NAI-B0001-MB</t>
  </si>
  <si>
    <t>R04-ZW-002-BUL-B0007</t>
  </si>
  <si>
    <t>Bulawayo</t>
  </si>
  <si>
    <t>R03-SO-003-HAR-B0003-ST</t>
  </si>
  <si>
    <t>Hargeisa</t>
  </si>
  <si>
    <t>R02-YE-001-SAN-B0001-P1</t>
  </si>
  <si>
    <t>Sana'a</t>
  </si>
  <si>
    <t>R05-CI-001-ABI-B0007</t>
  </si>
  <si>
    <t>R04-CD-001-KIS-B0006-A1</t>
  </si>
  <si>
    <t>R07-IT-002-BRI-B0011</t>
  </si>
  <si>
    <t>R03-ET-005-DIR-B0002</t>
  </si>
  <si>
    <t>Dire Dawa</t>
  </si>
  <si>
    <t>R03-ET-003-GOD-B0001</t>
  </si>
  <si>
    <t>Gode</t>
  </si>
  <si>
    <t>R03-SO-003-BER-B0006</t>
  </si>
  <si>
    <t>Berbera</t>
  </si>
  <si>
    <t>R05-CF-001-BAN-B0002-GF</t>
  </si>
  <si>
    <t>Central African Republic</t>
  </si>
  <si>
    <t>Bangui</t>
  </si>
  <si>
    <t>R01-AF-001-KAB-B0023-WH</t>
  </si>
  <si>
    <t>R03-SD-004-NYA-B0003</t>
  </si>
  <si>
    <t>Nyala</t>
  </si>
  <si>
    <t>R04-ZW-001-HAR-B0002</t>
  </si>
  <si>
    <t>HQI-IT-001-ROM-B0001-EA</t>
  </si>
  <si>
    <t>R01-PK-004-ISL-B0008-1F</t>
  </si>
  <si>
    <t>R02-YE-001-SAN-B0016</t>
  </si>
  <si>
    <t>R04-ZW-002-BUL-B0006-GF</t>
  </si>
  <si>
    <t>R03-SD-005-ELO-B0006</t>
  </si>
  <si>
    <t>El Obeid</t>
  </si>
  <si>
    <t>R03-KE-001-NAI-B0014-B1</t>
  </si>
  <si>
    <t>R05-TD-014-BOL-B0003</t>
  </si>
  <si>
    <t>Bol</t>
  </si>
  <si>
    <t>R02-YE-007-IBB-B0002</t>
  </si>
  <si>
    <t>Ibb</t>
  </si>
  <si>
    <t>R02-YE-001-SAN-B0010</t>
  </si>
  <si>
    <t>R04-TZ-004-ISA-B0001-01</t>
  </si>
  <si>
    <t>Tanzania</t>
  </si>
  <si>
    <t>Isaka</t>
  </si>
  <si>
    <t>R05-NE-001-NIA-B0004</t>
  </si>
  <si>
    <t>R03-ET-003-JIJ-B0001</t>
  </si>
  <si>
    <t>Jijiga</t>
  </si>
  <si>
    <t>R03-ET-008-NAZ-B0056</t>
  </si>
  <si>
    <t>R03-KE-002-MOM-B0007</t>
  </si>
  <si>
    <t>Mombasa</t>
  </si>
  <si>
    <t>R03-KE-002-MOM-B0005-OB</t>
  </si>
  <si>
    <t>R05-NE-008-ZIN-B0011-GF</t>
  </si>
  <si>
    <t>Zinder</t>
  </si>
  <si>
    <t>R03-UG-001-ARU-B0005-AO</t>
  </si>
  <si>
    <t>Uganda</t>
  </si>
  <si>
    <t>Arua</t>
  </si>
  <si>
    <t>R03-UG-001-KOB-B0001</t>
  </si>
  <si>
    <t>Kobok</t>
  </si>
  <si>
    <t>R03-UG-004-TOR-B0001</t>
  </si>
  <si>
    <t>Tororo</t>
  </si>
  <si>
    <t>R01-BD-003-UKH-B0003</t>
  </si>
  <si>
    <t>Ukhiya</t>
  </si>
  <si>
    <t>R05-BJ-001-COT-B0002-1F</t>
  </si>
  <si>
    <t>R03-ET-006-GAM-B0001</t>
  </si>
  <si>
    <t>Gambela</t>
  </si>
  <si>
    <t>R04-ZM-001-LUS-B0005</t>
  </si>
  <si>
    <t>Zambia</t>
  </si>
  <si>
    <t>Lusaka</t>
  </si>
  <si>
    <t>R04-TZ-002-DOD-B0003-DW</t>
  </si>
  <si>
    <t>Dodoma</t>
  </si>
  <si>
    <t>R05-NE-003-DIF-B0008</t>
  </si>
  <si>
    <t>R07-IT-002-BRI-B0021</t>
  </si>
  <si>
    <t>R07-IT-002-BRI-B0008</t>
  </si>
  <si>
    <t>R01-LK-001-COL-B0002-G1</t>
  </si>
  <si>
    <t>Sri Lanka</t>
  </si>
  <si>
    <t>Colombo</t>
  </si>
  <si>
    <t>R01-AF-005-KAN-B0005</t>
  </si>
  <si>
    <t>R03-KE-003-DAD-B0008</t>
  </si>
  <si>
    <t>Dadaab</t>
  </si>
  <si>
    <t>R04-ZW-001-HAR-B0001-GF</t>
  </si>
  <si>
    <t>R03-UG-001-GUL-B0006</t>
  </si>
  <si>
    <t>Gulu</t>
  </si>
  <si>
    <t>R03-RW-001-KIG-B0001-OA</t>
  </si>
  <si>
    <t>R05-NE-008-ZIN-B0004</t>
  </si>
  <si>
    <t>R02-YE-002-ADE-B0001</t>
  </si>
  <si>
    <t>Aden</t>
  </si>
  <si>
    <t>R03-ET-003-JIJ-B0004</t>
  </si>
  <si>
    <t>R03-BI-004-NGO-B0002-EX</t>
  </si>
  <si>
    <t>Burundi</t>
  </si>
  <si>
    <t>Ngozi</t>
  </si>
  <si>
    <t>R03-KE-001-NAI-B0010-SS</t>
  </si>
  <si>
    <t>R03-UG-002-ISI-B0001</t>
  </si>
  <si>
    <t>Isingiro</t>
  </si>
  <si>
    <t>R04-MZ-001-MAP-B0005</t>
  </si>
  <si>
    <t>R03-UG-001-KOT-B0002</t>
  </si>
  <si>
    <t>Kotido</t>
  </si>
  <si>
    <t>R02-YE-002-ADE-B0028</t>
  </si>
  <si>
    <t>R05-NE-003-DIF-B0003</t>
  </si>
  <si>
    <t>R02-YE-008-MOK-B0001</t>
  </si>
  <si>
    <t>Mocha</t>
  </si>
  <si>
    <t>R05-CM-001-YAO-B0001-C1</t>
  </si>
  <si>
    <t>R02-YE-006-SAD-B0006</t>
  </si>
  <si>
    <t>Sa'ada</t>
  </si>
  <si>
    <t>R03-UG-003-NAL-B0001-IT</t>
  </si>
  <si>
    <t>Kampala</t>
  </si>
  <si>
    <t>R01-AF-004-HER-B0007</t>
  </si>
  <si>
    <t>R03-DJ-001-DJI-B0036</t>
  </si>
  <si>
    <t>Djibouti</t>
  </si>
  <si>
    <t>R02-YE-001-SAN-B0018</t>
  </si>
  <si>
    <t>R05-NE-006-TAH-B0004</t>
  </si>
  <si>
    <t>Tahoua</t>
  </si>
  <si>
    <t>R02-YE-007-IBB-B0004</t>
  </si>
  <si>
    <t>R05-NE-005-MAR-B0009</t>
  </si>
  <si>
    <t>R02-YE-005-HAJ-B0001</t>
  </si>
  <si>
    <t>Hajjah</t>
  </si>
  <si>
    <t>R03-BI-002-GIT-B0002</t>
  </si>
  <si>
    <t>Gitega</t>
  </si>
  <si>
    <t>R03-SO-008-MOG-B0002</t>
  </si>
  <si>
    <t>Mogadiscio</t>
  </si>
  <si>
    <t>R05-NE-006-TAH-B0016-GF</t>
  </si>
  <si>
    <t>R03-ET-009-SEM-B0001</t>
  </si>
  <si>
    <t>Semera</t>
  </si>
  <si>
    <t>R05-TD-011-ABE-B0004</t>
  </si>
  <si>
    <t>Abeche</t>
  </si>
  <si>
    <t>R03-ET-007-MEK-B0002</t>
  </si>
  <si>
    <t>Mekelle</t>
  </si>
  <si>
    <t>R03-ET-006-GAM-B0003</t>
  </si>
  <si>
    <t>R03-ET-004-DES-B0001</t>
  </si>
  <si>
    <t>Dese</t>
  </si>
  <si>
    <t>R03-KE-004-KAK-B0002-F2</t>
  </si>
  <si>
    <t>R03-ET-007-MEK-B0006</t>
  </si>
  <si>
    <t>R05-TD-001-NDJ-B0003-S3</t>
  </si>
  <si>
    <t>R02-YE-003-HOD-B0004</t>
  </si>
  <si>
    <t>R02-YE-002-ADE-B0010</t>
  </si>
  <si>
    <t>R03-ET-006-GAM-B0002</t>
  </si>
  <si>
    <t>R01-AF-006-JAL-B0001</t>
  </si>
  <si>
    <t>Jalalabad</t>
  </si>
  <si>
    <t>R01-AF-001-KAB-B0027</t>
  </si>
  <si>
    <t>R01-PK-005-PES-B0003-GF</t>
  </si>
  <si>
    <t>Peshawar</t>
  </si>
  <si>
    <t>R01-PK-005-PES-B0001-1F</t>
  </si>
  <si>
    <t>R04-TZ-005-KIB-B0002</t>
  </si>
  <si>
    <t>Kibondo</t>
  </si>
  <si>
    <t>R01-PK-002-QUE-B0002-WH</t>
  </si>
  <si>
    <t>Quetta</t>
  </si>
  <si>
    <t>R01-PH-006-MAB-B0001-IT</t>
  </si>
  <si>
    <t>Mabalacat City</t>
  </si>
  <si>
    <t>R05-CI-004-KOR-B0002</t>
  </si>
  <si>
    <t>Korhogo</t>
  </si>
  <si>
    <t>R05-ML-007-TOM-B0002</t>
  </si>
  <si>
    <t>Tombouctou</t>
  </si>
  <si>
    <t>R04-ZW-001-HAR-B0001-FO</t>
  </si>
  <si>
    <t>R03-SS-004-WUN-B0001</t>
  </si>
  <si>
    <t>Wunrok</t>
  </si>
  <si>
    <t>R03-SS-002-WAU-B0001-W2</t>
  </si>
  <si>
    <t>Wau</t>
  </si>
  <si>
    <t>R01-BD-001-DHA-B0001-14</t>
  </si>
  <si>
    <t>R02-DZ-002-TIN-B0001</t>
  </si>
  <si>
    <t>Algeria</t>
  </si>
  <si>
    <t>Tindouf</t>
  </si>
  <si>
    <t>R01-AF-001-KAB-B0023-RH</t>
  </si>
  <si>
    <t>R05-SL-001-FRE-B0003-C4</t>
  </si>
  <si>
    <t>Sierra Leone</t>
  </si>
  <si>
    <t>Freetown</t>
  </si>
  <si>
    <t>R01-PK-001-MUZ-B0001-HR</t>
  </si>
  <si>
    <t>Muzaffarabad</t>
  </si>
  <si>
    <t>R01-PK-006-MUL-B0004</t>
  </si>
  <si>
    <t>Multan</t>
  </si>
  <si>
    <t>R07-US-002-WAS-B0002</t>
  </si>
  <si>
    <t>United States of America</t>
  </si>
  <si>
    <t>Washington</t>
  </si>
  <si>
    <t>R05-NE-002-AGA-B0006</t>
  </si>
  <si>
    <t>Agadez</t>
  </si>
  <si>
    <t>R03-UG-003-NAL-B0001-WH</t>
  </si>
  <si>
    <t>R02-YE-001-SAN-B0001-1F</t>
  </si>
  <si>
    <t>R06-NI-001-MAN-B0002-IA</t>
  </si>
  <si>
    <t>R02-IR-001-TEH-B0002</t>
  </si>
  <si>
    <t>Iran</t>
  </si>
  <si>
    <t>Teheran</t>
  </si>
  <si>
    <t>R05-CI-004-KOR-B0003</t>
  </si>
  <si>
    <t>R05-CI-002-MAN-B0007</t>
  </si>
  <si>
    <t>Man</t>
  </si>
  <si>
    <t>R04-LS-001-MAS-B0001-MB</t>
  </si>
  <si>
    <t>Lesotho</t>
  </si>
  <si>
    <t>Maseru</t>
  </si>
  <si>
    <t>R01-PK-004-ISL-B0008-MF</t>
  </si>
  <si>
    <t>R01-PK-004-ISL-B0008-GF</t>
  </si>
  <si>
    <t>R06-EC-001-QUI-B0007</t>
  </si>
  <si>
    <t>Ecuador</t>
  </si>
  <si>
    <t>Quito</t>
  </si>
  <si>
    <t>R03-SS-009-BEN-B0008</t>
  </si>
  <si>
    <t>Bentiu</t>
  </si>
  <si>
    <t>R03-BI-001-BUJ-B0005-2F</t>
  </si>
  <si>
    <t>Bujumbura</t>
  </si>
  <si>
    <t>R05-NE-008-ZIN-B0011-1F</t>
  </si>
  <si>
    <t>R01-MM-001-YAN-B0009-MB</t>
  </si>
  <si>
    <t>R01-MM-006-LAS-B0001</t>
  </si>
  <si>
    <t>Lashio</t>
  </si>
  <si>
    <t>R01-MM-010-HPA-B0001</t>
  </si>
  <si>
    <t>Pa-An</t>
  </si>
  <si>
    <t>R03-SD-003-ELG-B0004</t>
  </si>
  <si>
    <t>El Geneina</t>
  </si>
  <si>
    <t>R02-YE-001-SAN-B0006</t>
  </si>
  <si>
    <t>R02-YE-001-SAN-B0007</t>
  </si>
  <si>
    <t>R02-EG-001-CAI-B0004-10</t>
  </si>
  <si>
    <t>R02-EG-001-CAI-B0004-08</t>
  </si>
  <si>
    <t>R01-PK-002-QUE-B0001-GF</t>
  </si>
  <si>
    <t>R05-BJ-001-COT-B0002-2F</t>
  </si>
  <si>
    <t>R05-SL-001-FRE-B0008-1F</t>
  </si>
  <si>
    <t>R03-SS-005-JUB-B0001-B4</t>
  </si>
  <si>
    <t>R05-TD-001-NDJ-B0003-S1</t>
  </si>
  <si>
    <t>R05-LR-001-MON-B0001-1F</t>
  </si>
  <si>
    <t>R05-LR-006-SAC-B0001</t>
  </si>
  <si>
    <t>Saclepea</t>
  </si>
  <si>
    <t>R01-MM-001-YAN-B0008</t>
  </si>
  <si>
    <t>R05-BJ-001-COT-B0004</t>
  </si>
  <si>
    <t>R01-PH-006-MAB-B0001-LG</t>
  </si>
  <si>
    <t>R01-NP-001-KAT-B0003-A2</t>
  </si>
  <si>
    <t>Nepal</t>
  </si>
  <si>
    <t>Kathmandu</t>
  </si>
  <si>
    <t>R01-NP-001-KAT-B0003-A3</t>
  </si>
  <si>
    <t>R02-YE-001-SAN-B0003</t>
  </si>
  <si>
    <t>R01-PK-004-ISL-B0008-WH</t>
  </si>
  <si>
    <t>R03-SS-003-RUM-B0010-OF</t>
  </si>
  <si>
    <t>Rumbek</t>
  </si>
  <si>
    <t>R05-NE-001-NIA-B0002</t>
  </si>
  <si>
    <t>R03-SO-008-MOG-B0004-TO</t>
  </si>
  <si>
    <t>R05-MR-004-BAS-B0005</t>
  </si>
  <si>
    <t>Bassikounou</t>
  </si>
  <si>
    <t>R01-AF-002-FAI-B0010</t>
  </si>
  <si>
    <t>Faizabad</t>
  </si>
  <si>
    <t>R02-YE-001-SAN-B0021</t>
  </si>
  <si>
    <t>R04-CD-006-GOM-B0008</t>
  </si>
  <si>
    <t>R04-CD-003-TSH-B0001</t>
  </si>
  <si>
    <t>Tshikapa</t>
  </si>
  <si>
    <t>R05-CF-001-BAN-B0002-PA</t>
  </si>
  <si>
    <t>R04-CD-004-KAB-B0001</t>
  </si>
  <si>
    <t>Kabalo</t>
  </si>
  <si>
    <t>R04-CD-004-LUB-B0003-A1</t>
  </si>
  <si>
    <t>R04-CD-008-UVI-B0003-A2</t>
  </si>
  <si>
    <t>Uvira</t>
  </si>
  <si>
    <t>R01-MM-004-BUT-B0001</t>
  </si>
  <si>
    <t>Buthidaung</t>
  </si>
  <si>
    <t>R05-TD-001-NDJ-B0008-GF</t>
  </si>
  <si>
    <t>R02-EG-001-CAI-B0004-BF</t>
  </si>
  <si>
    <t>R03-SS-006-KAP-B0013</t>
  </si>
  <si>
    <t>Kapoeta</t>
  </si>
  <si>
    <t>R05-NG-002-MAI-B0009</t>
  </si>
  <si>
    <t>R03-SD-001-KHA-B0008-WS</t>
  </si>
  <si>
    <t>R03-SD-004-GER-B0003</t>
  </si>
  <si>
    <t>Gereida</t>
  </si>
  <si>
    <t>R04-CD-008-BUK-B0002-A1</t>
  </si>
  <si>
    <t>Bukavu</t>
  </si>
  <si>
    <t>R03-SD-010-KOS-B0006</t>
  </si>
  <si>
    <t>Kosti</t>
  </si>
  <si>
    <t>R02-YE-002-ADE-B0015</t>
  </si>
  <si>
    <t>R03-KE-003-DAD-B0007-OB</t>
  </si>
  <si>
    <t>R03-SS-008-BOR-B0006</t>
  </si>
  <si>
    <t>Bor</t>
  </si>
  <si>
    <t>R03-SD-004-GER-B0001</t>
  </si>
  <si>
    <t>R02-YE-003-ALH-B0011</t>
  </si>
  <si>
    <t>R02-YE-007-IBB-B0003</t>
  </si>
  <si>
    <t>R04-CD-001-KIS-B0002-UG</t>
  </si>
  <si>
    <t>R03-SD-001-KHA-B0001-E2</t>
  </si>
  <si>
    <t>R02-YE-001-SAN-B0023</t>
  </si>
  <si>
    <t>R05-TD-011-ABE-B0001-A1</t>
  </si>
  <si>
    <t>R05-TD-001-NDJ-B0004</t>
  </si>
  <si>
    <t>R05-TD-013-GOZ-B0001</t>
  </si>
  <si>
    <t>Goz Beida</t>
  </si>
  <si>
    <t>R03-SD-004-NYA-B0011</t>
  </si>
  <si>
    <t>R05-TD-005-AMD-B0001</t>
  </si>
  <si>
    <t>Am Djarass</t>
  </si>
  <si>
    <t>R03-SD-003-MUK-B0001</t>
  </si>
  <si>
    <t>Mukja (West Dar</t>
  </si>
  <si>
    <t>R03-SS-014-ABY-B0001</t>
  </si>
  <si>
    <t>Abyei</t>
  </si>
  <si>
    <t>R03-SD-001-KHA-B0006</t>
  </si>
  <si>
    <t>R05-TD-014-BAG-B0002</t>
  </si>
  <si>
    <t>Baga Sola</t>
  </si>
  <si>
    <t>R03-ET-004-KOM-B0009</t>
  </si>
  <si>
    <t>Kombolcha</t>
  </si>
  <si>
    <t>R03-ET-008-NAZ-B0055</t>
  </si>
  <si>
    <t>R04-CD-006-GOM-B0001-P2</t>
  </si>
  <si>
    <t>R05-LR-003-ZWE-B0003</t>
  </si>
  <si>
    <t>Zwedru</t>
  </si>
  <si>
    <t>R01-MM-004-MAU-B0004</t>
  </si>
  <si>
    <t>Maungdaw</t>
  </si>
  <si>
    <t>R03-SD-003-ELG-B0006</t>
  </si>
  <si>
    <t>R05-TD-003-GUE-B0002</t>
  </si>
  <si>
    <t>Guereda</t>
  </si>
  <si>
    <t>R04-CD-004-NYU-B0001</t>
  </si>
  <si>
    <t>Nyunzu</t>
  </si>
  <si>
    <t>R06-HT-001-POR-B0019-CR</t>
  </si>
  <si>
    <t>Haiti</t>
  </si>
  <si>
    <t>Port-au-Prince</t>
  </si>
  <si>
    <t>R04-MW-001-LIL-B0003</t>
  </si>
  <si>
    <t>R05-MR-003-KAE-B0002</t>
  </si>
  <si>
    <t>Kaedi</t>
  </si>
  <si>
    <t>R03-SS-005-JUB-B0089</t>
  </si>
  <si>
    <t>R03-SS-012-MAB-B0001</t>
  </si>
  <si>
    <t>Maban</t>
  </si>
  <si>
    <t>R03-SS-001-AWE-B0010</t>
  </si>
  <si>
    <t>Aweil</t>
  </si>
  <si>
    <t>R01-MM-005-MYI-B0009</t>
  </si>
  <si>
    <t>Myitkyina</t>
  </si>
  <si>
    <t>R03-SD-004-NYA-B0009</t>
  </si>
  <si>
    <t>R05-NG-003-DAM-B0002</t>
  </si>
  <si>
    <t>Damaturu</t>
  </si>
  <si>
    <t>R05-TD-011-FAR-B0001</t>
  </si>
  <si>
    <t>Farchana</t>
  </si>
  <si>
    <t>R03-SD-002-ELF-B0010-W4</t>
  </si>
  <si>
    <t>R05-BF-003-DOR-B0002</t>
  </si>
  <si>
    <t>Burkina Faso</t>
  </si>
  <si>
    <t>Dori</t>
  </si>
  <si>
    <t>R03-SS-001-AWE-B0001</t>
  </si>
  <si>
    <t>R03-SD-006-POR-B0003</t>
  </si>
  <si>
    <t>Port Sudan</t>
  </si>
  <si>
    <t>R01-TJ-003-KHU-B0006</t>
  </si>
  <si>
    <t>Tajikistan</t>
  </si>
  <si>
    <t>Khujand</t>
  </si>
  <si>
    <t>R05-CF-006-BOS-B0001</t>
  </si>
  <si>
    <t>Bossangoa</t>
  </si>
  <si>
    <t>R03-ET-002-AWA-B0001</t>
  </si>
  <si>
    <t>Awasa</t>
  </si>
  <si>
    <t>R03-SS-001-AWE-B0012</t>
  </si>
  <si>
    <t>R05-TD-009-GOR-B0001</t>
  </si>
  <si>
    <t>Gore</t>
  </si>
  <si>
    <t>R05-TD-006-MON-B0001</t>
  </si>
  <si>
    <t>Mongo</t>
  </si>
  <si>
    <t>R05-GN-006-LAB-B0001</t>
  </si>
  <si>
    <t>Guinea</t>
  </si>
  <si>
    <t>Labe</t>
  </si>
  <si>
    <t>R05-TD-002-ATI-B0001</t>
  </si>
  <si>
    <t>Ati</t>
  </si>
  <si>
    <t>R03-SD-003-ELG-B0007</t>
  </si>
  <si>
    <t>Workshop</t>
  </si>
  <si>
    <t>R03-SD-001-KHA-B0008-OA</t>
  </si>
  <si>
    <t>R01-MM-004-SIT-B0007</t>
  </si>
  <si>
    <t>R04-CD-002-LIB-B0001</t>
  </si>
  <si>
    <t>Libenge</t>
  </si>
  <si>
    <t>R05-CM-003-BAT-B0001</t>
  </si>
  <si>
    <t>Batouri</t>
  </si>
  <si>
    <t>R03-SS-002-WAU-B0021</t>
  </si>
  <si>
    <t>R03-SD-004-NYA-B0012</t>
  </si>
  <si>
    <t>R03-SD-004-EDD-B0001</t>
  </si>
  <si>
    <t>R06-HT-001-POR-B0019-S3</t>
  </si>
  <si>
    <t>R03-SD-004-EDD-B0003</t>
  </si>
  <si>
    <t>R05-BF-003-DOR-B0006</t>
  </si>
  <si>
    <t>R01-PH-005-PAR-B0001</t>
  </si>
  <si>
    <t>Parang</t>
  </si>
  <si>
    <t>R01-PK-005-PES-B0003-1F</t>
  </si>
  <si>
    <t>R03-SD-001-KHA-B0001-2F</t>
  </si>
  <si>
    <t>R03-SS-005-JUB-B0001-C2</t>
  </si>
  <si>
    <t>R05-SL-001-FRE-B0005-GF</t>
  </si>
  <si>
    <t>R02-IQ-001-BAG-B0001-D2</t>
  </si>
  <si>
    <t>Iraq</t>
  </si>
  <si>
    <t>Baghdad</t>
  </si>
  <si>
    <t>R02-IQ-002-ERB-B0001-IT</t>
  </si>
  <si>
    <t>Erbil</t>
  </si>
  <si>
    <t>R01-TH-001-BAN-B0001</t>
  </si>
  <si>
    <t>Thailand</t>
  </si>
  <si>
    <t>Bangkok</t>
  </si>
  <si>
    <t>R05-SL-002-KEN-B0001-A1</t>
  </si>
  <si>
    <t>Kenema</t>
  </si>
  <si>
    <t>R03-SS-010-MAL-B0001-M1</t>
  </si>
  <si>
    <t>Malakal</t>
  </si>
  <si>
    <t>R03-KE-001-NAI-B0005-A1</t>
  </si>
  <si>
    <t>R05-MR-001-NOU-B0001-1F</t>
  </si>
  <si>
    <t>R07-MY-001-BUL-B0001</t>
  </si>
  <si>
    <t>Malaysia</t>
  </si>
  <si>
    <t>Sungai Buloh</t>
  </si>
  <si>
    <t>R06-HT-003-GON-B0002-WH</t>
  </si>
  <si>
    <t>Gonaives</t>
  </si>
  <si>
    <t>R06-CO-001-BOG-B0001-A1</t>
  </si>
  <si>
    <t>Colombia</t>
  </si>
  <si>
    <t>Bogota</t>
  </si>
  <si>
    <t>R01-MM-001-YAN-B0008-E1</t>
  </si>
  <si>
    <t>R06-HT-003-GON-B0002-MS</t>
  </si>
  <si>
    <t>R05-LR-001-MON-B0003</t>
  </si>
  <si>
    <t>R02-YE-003-ALH-B0008</t>
  </si>
  <si>
    <t>R05-SN-001-DAK-B0003</t>
  </si>
  <si>
    <t>R05-GN-001-CON-B0008-1F</t>
  </si>
  <si>
    <t>Conakry</t>
  </si>
  <si>
    <t>R01-LK-002-KIL-B0004</t>
  </si>
  <si>
    <t>Kilinochchi</t>
  </si>
  <si>
    <t>R04-CD-004-PWE-B0001</t>
  </si>
  <si>
    <t>Pweto</t>
  </si>
  <si>
    <t>R03-DJ-001-DJI-B0010-E1</t>
  </si>
  <si>
    <t>R04-CD-001-KIS-B0002-1F</t>
  </si>
  <si>
    <t>R01-NP-001-KAT-B0001-E1</t>
  </si>
  <si>
    <t>R03-ET-001-ADD-B0004-TR</t>
  </si>
  <si>
    <t>R03-UG-003-KAM-B0001-GF</t>
  </si>
  <si>
    <t>R01-NP-001-KAT-B0003-A1</t>
  </si>
  <si>
    <t>R05-GN-007-KIS-B0001</t>
  </si>
  <si>
    <t>Kissidougou</t>
  </si>
  <si>
    <t>R05-GN-004-KAN-B0001</t>
  </si>
  <si>
    <t>Kankan</t>
  </si>
  <si>
    <t>R07-IT-002-BRI-B0031</t>
  </si>
  <si>
    <t>R03-SD-002-ELF-B0002</t>
  </si>
  <si>
    <t>R03-SD-001-KHA-B0001-1F</t>
  </si>
  <si>
    <t>R01-NP-009-SUR-B0001-1F</t>
  </si>
  <si>
    <t>Surkhet</t>
  </si>
  <si>
    <t>R01-NP-001-KAT-B0001-1F</t>
  </si>
  <si>
    <t>R05-SL-001-FRE-B0005-1F</t>
  </si>
  <si>
    <t>R03-SD-004-NYA-B0008</t>
  </si>
  <si>
    <t>R03-SD-003-ZLI-B0004</t>
  </si>
  <si>
    <t>Zalinguei</t>
  </si>
  <si>
    <t>R05-TD-001-NDJ-B0003-S2</t>
  </si>
  <si>
    <t>R05-SL-001-FRE-B0002-GF</t>
  </si>
  <si>
    <t>R02-DZ-001-ALG-B0002</t>
  </si>
  <si>
    <t>Algiers</t>
  </si>
  <si>
    <t>R02-PS-001-JER-B0002-FB</t>
  </si>
  <si>
    <t>Palestinian Territory</t>
  </si>
  <si>
    <t>East Jerusalem</t>
  </si>
  <si>
    <t>R04-CG-001-BRA-B0003-1F</t>
  </si>
  <si>
    <t>Congo (Brazzaville)</t>
  </si>
  <si>
    <t>Brazzaville</t>
  </si>
  <si>
    <t>R03-SS-005-JUB-B0001-C3</t>
  </si>
  <si>
    <t>R04-CG-001-BRA-B0003-GF</t>
  </si>
  <si>
    <t>R05-SL-001-FRE-B0003-AB</t>
  </si>
  <si>
    <t>R05-SL-003-POR-B0002</t>
  </si>
  <si>
    <t>Port Loko</t>
  </si>
  <si>
    <t>R02-SY-001-TAR-B0002-WA</t>
  </si>
  <si>
    <t>Tartous</t>
  </si>
  <si>
    <t>R05-TD-001-NDJ-B0003-S5</t>
  </si>
  <si>
    <t>R05-GM-001-BAK-B0001</t>
  </si>
  <si>
    <t>Gambia</t>
  </si>
  <si>
    <t>Bakau</t>
  </si>
  <si>
    <t>R06-PE-001-LIM-B0003</t>
  </si>
  <si>
    <t>Peru</t>
  </si>
  <si>
    <t>Lima</t>
  </si>
  <si>
    <t>R05-SL-003-MAK-B0001-SO</t>
  </si>
  <si>
    <t>Makeni</t>
  </si>
  <si>
    <t>HQI-IT-001-ROM-B0001</t>
  </si>
  <si>
    <t>R02-AE-001-DUB-B0006-A3</t>
  </si>
  <si>
    <t>R03-ET-001-ADD-B0004-A1</t>
  </si>
  <si>
    <t>R05-GN-001-CON-B0002</t>
  </si>
  <si>
    <t>R05-GN-001-CON-B0008-GF</t>
  </si>
  <si>
    <t>R05-LR-001-MON-B0003-DP</t>
  </si>
  <si>
    <t>R04-CD-001-KIS-B0002-A6</t>
  </si>
  <si>
    <t>R03-SS-005-JUB-B0001-B3</t>
  </si>
  <si>
    <t>R05-TD-001-NDJ-B0003-D1</t>
  </si>
  <si>
    <t>R05-ML-001-BAM-B0003</t>
  </si>
  <si>
    <t>R05-GM-002-BAS-B0001</t>
  </si>
  <si>
    <t>Basse</t>
  </si>
  <si>
    <t>R04-MG-001-ANT-B0001-2F</t>
  </si>
  <si>
    <t>Madagascar</t>
  </si>
  <si>
    <t>Antananarivo</t>
  </si>
  <si>
    <t>R04-MG-001-ANT-B0001-GF</t>
  </si>
  <si>
    <t>R04-MG-004-AMP-B0001-GF</t>
  </si>
  <si>
    <t>Ampanihy</t>
  </si>
  <si>
    <t>R05-NE-001-NIA-B0009-GF</t>
  </si>
  <si>
    <t>R04-MG-004-TOL-B0001-GF</t>
  </si>
  <si>
    <t>Toliara (Tulear</t>
  </si>
  <si>
    <t>R04-MG-004-TSI-B0001</t>
  </si>
  <si>
    <t>Tsihombe</t>
  </si>
  <si>
    <t>R04-MG-004-AMB-B0001-GF</t>
  </si>
  <si>
    <t>Ambovombe</t>
  </si>
  <si>
    <t>R04-MG-004-AMY-B0001-GF</t>
  </si>
  <si>
    <t>Amboasary</t>
  </si>
  <si>
    <t>R03-UG-001-KAA-B0001</t>
  </si>
  <si>
    <t>Kaabong</t>
  </si>
  <si>
    <t>R03-SD-008-DAM-B0002</t>
  </si>
  <si>
    <t>Ad Damazin</t>
  </si>
  <si>
    <t>R04-MW-001-DED-B0007</t>
  </si>
  <si>
    <t>Dedza</t>
  </si>
  <si>
    <t>R03-UG-003-NAL-B0005-SF</t>
  </si>
  <si>
    <t>R02-JO-001-AMM-B0008-1F</t>
  </si>
  <si>
    <t>R05-CF-001-BAN-B0001-A2</t>
  </si>
  <si>
    <t>R04-MW-003-BLA-B0004</t>
  </si>
  <si>
    <t>Blantyre</t>
  </si>
  <si>
    <t>R04-CG-003-BET-B0003-A2</t>
  </si>
  <si>
    <t>Betou</t>
  </si>
  <si>
    <t>R06-HN-009-PTL-B0001</t>
  </si>
  <si>
    <t>Honduras</t>
  </si>
  <si>
    <t>Barrio El Centro</t>
  </si>
  <si>
    <t>R04-MW-003-NSA-B0002</t>
  </si>
  <si>
    <t>Nsanje</t>
  </si>
  <si>
    <t>R05-SL-001-FRE-B0003-A1</t>
  </si>
  <si>
    <t>R04-CD-006-GOM-B0006-FG</t>
  </si>
  <si>
    <t>R03-DJ-001-DJI-B0034</t>
  </si>
  <si>
    <t>R07-PA-001-PAN-B0005</t>
  </si>
  <si>
    <t>Paranama - UNHRD</t>
  </si>
  <si>
    <t>R02-JO-001-JUW-B0002</t>
  </si>
  <si>
    <t>Juwaidah</t>
  </si>
  <si>
    <t>R06-SV-002-SJO-B0001</t>
  </si>
  <si>
    <t>San Juan Opico</t>
  </si>
  <si>
    <t>R04-TZ-003-KIG-B0002</t>
  </si>
  <si>
    <t>Kigoma</t>
  </si>
  <si>
    <t>R01-KG-002-OSH-B0017</t>
  </si>
  <si>
    <t>Osh</t>
  </si>
  <si>
    <t>R01-TJ-001-DUS-B0006</t>
  </si>
  <si>
    <t>Dushanbe</t>
  </si>
  <si>
    <t>R06-NI-001-MAN-B0004</t>
  </si>
  <si>
    <t>R03-SD-009-KAD-B0002</t>
  </si>
  <si>
    <t>R03-SD-008-DAM-B0001</t>
  </si>
  <si>
    <t>R03-SD-007-KAS-B0002</t>
  </si>
  <si>
    <t>Kassala</t>
  </si>
  <si>
    <t>R07-MY-001-SHA-B0003-WH</t>
  </si>
  <si>
    <t>Shah Alam</t>
  </si>
  <si>
    <t>R01-BD-003-COX-B0008</t>
  </si>
  <si>
    <t>Cox's Bazaar</t>
  </si>
  <si>
    <t>R04-MW-001-LIL-B0007</t>
  </si>
  <si>
    <t>R04-MW-001-LIL-B0009</t>
  </si>
  <si>
    <t>R03-SS-005-JUB-B0097</t>
  </si>
  <si>
    <t>R05-CM-001-YAO-B0001-A1</t>
  </si>
  <si>
    <t>R05-GN-003-NZE-B0001</t>
  </si>
  <si>
    <t>Nzerekore</t>
  </si>
  <si>
    <t>R05-GN-003-GUE-B0005</t>
  </si>
  <si>
    <t>Gueckedou</t>
  </si>
  <si>
    <t>R05-GN-005-KOU-B0002</t>
  </si>
  <si>
    <t>Koundara</t>
  </si>
  <si>
    <t>R06-CU-005-SAN-B0001</t>
  </si>
  <si>
    <t>Cuba</t>
  </si>
  <si>
    <t>Santiago de Cuba</t>
  </si>
  <si>
    <t>R06-CU-004-HOL-B0001</t>
  </si>
  <si>
    <t>Holguin</t>
  </si>
  <si>
    <t>R06-CU-002-VIC-B0001</t>
  </si>
  <si>
    <t>Victoria de Las Tunas District</t>
  </si>
  <si>
    <t>R06-CU-003-BAY-B0001</t>
  </si>
  <si>
    <t>Bayamo</t>
  </si>
  <si>
    <t>R06-CU-006-GUA-B0001</t>
  </si>
  <si>
    <t>Guantanamo</t>
  </si>
  <si>
    <t>R05-SL-002-KEN-B0001-GF</t>
  </si>
  <si>
    <t>R03-ET-003-KBD-B0001</t>
  </si>
  <si>
    <t>Kebridehar</t>
  </si>
  <si>
    <t>R06-HT-001-PEV-B0001</t>
  </si>
  <si>
    <t>Pétion-Ville</t>
  </si>
  <si>
    <t>R03-SD-006-POR-B0016</t>
  </si>
  <si>
    <t>R05-GN-005-BOK-B0001</t>
  </si>
  <si>
    <t>Boké</t>
  </si>
  <si>
    <t>R01-PK-005-PES-B0001-GF</t>
  </si>
  <si>
    <t>R03-BI-001-BUJ-B0002-OF</t>
  </si>
  <si>
    <t>R03-SS-014-KUA-B0002</t>
  </si>
  <si>
    <t>Kuajok</t>
  </si>
  <si>
    <t>R05-SL-001-FRE-B0008-GF</t>
  </si>
  <si>
    <t>R07-IT-002-BRI-B0023</t>
  </si>
  <si>
    <t>R01-BD-001-DHA-B0001-GF</t>
  </si>
  <si>
    <t>R01-AF-001-KAB-B0023-BW</t>
  </si>
  <si>
    <t>R04-MZ-005-BEI-B0006</t>
  </si>
  <si>
    <t>Beira</t>
  </si>
  <si>
    <t>R04-MZ-002-PEM-B0007</t>
  </si>
  <si>
    <t>Pemba</t>
  </si>
  <si>
    <t>R04-CD-006-GOM-B0012-MB</t>
  </si>
  <si>
    <t>R04-CD-006-GOM-B0001-A2</t>
  </si>
  <si>
    <t>R05-CF-001-BAN-B0003</t>
  </si>
  <si>
    <t>R05-ML-005-MOP-B0008</t>
  </si>
  <si>
    <t>Mopti</t>
  </si>
  <si>
    <t>R02-LB-001-BEI-B0002</t>
  </si>
  <si>
    <t>Lebanon</t>
  </si>
  <si>
    <t>Beirut</t>
  </si>
  <si>
    <t>R01-KG-001-BIS-B0017-AD</t>
  </si>
  <si>
    <t>R06-HN-001-TEG-B0001-1F</t>
  </si>
  <si>
    <t>Tegucigalpa</t>
  </si>
  <si>
    <t>R04-MW-001-LIL-B0006-G1</t>
  </si>
  <si>
    <t>R05-ML-001-BAM-B0008-UK</t>
  </si>
  <si>
    <t>R05-CM-001-YAO-B0001-1F</t>
  </si>
  <si>
    <t>R05-ML-001-BAM-B0005-W1</t>
  </si>
  <si>
    <t>R02-TR-001-ANK-B0002</t>
  </si>
  <si>
    <t>Turkey</t>
  </si>
  <si>
    <t>Ankara</t>
  </si>
  <si>
    <t>R03-DJ-001-DJI-B0026</t>
  </si>
  <si>
    <t>R03-SS-005-JUB-B0001-D1</t>
  </si>
  <si>
    <t>R05-BF-001-OUU-B0001-1F</t>
  </si>
  <si>
    <t>Ouagadougou</t>
  </si>
  <si>
    <t>R03-SD-010-KOS-B0007</t>
  </si>
  <si>
    <t>R05-CF-002-BOU-B0001</t>
  </si>
  <si>
    <t>Bouar</t>
  </si>
  <si>
    <t>R05-BF-001-OUU-B0001-A1</t>
  </si>
  <si>
    <t>R02-AE-001-DUB-B0007</t>
  </si>
  <si>
    <t>R04-ZA-001-JOH-B0002-BM</t>
  </si>
  <si>
    <t>R04-MZ-006-TET-B0002</t>
  </si>
  <si>
    <t>Tete</t>
  </si>
  <si>
    <t>R05-GW-002-BAF-B0001</t>
  </si>
  <si>
    <t>Bafata</t>
  </si>
  <si>
    <t>R03-ET-003-DOL-B0001</t>
  </si>
  <si>
    <t>Dollo Addo</t>
  </si>
  <si>
    <t>R03-ET-003-KBD-B0002</t>
  </si>
  <si>
    <t>R05-MR-001-NOU-B0002</t>
  </si>
  <si>
    <t>R01-PK-006-MUL-B0006-HR</t>
  </si>
  <si>
    <t>R03-UG-001-MOR-B0002</t>
  </si>
  <si>
    <t>Moroto</t>
  </si>
  <si>
    <t>R01-BT-001-THI-B0002</t>
  </si>
  <si>
    <t>Bhutan</t>
  </si>
  <si>
    <t>Thimphu</t>
  </si>
  <si>
    <t>R05-MR-002-KIF-B0002</t>
  </si>
  <si>
    <t>Kiffa</t>
  </si>
  <si>
    <t>R05-GW-001-BIS-B0001-LW</t>
  </si>
  <si>
    <t>R05-NE-001-NIA-B0008-1F</t>
  </si>
  <si>
    <t>R01-KH-001-PHN-B0002</t>
  </si>
  <si>
    <t>Cambodia</t>
  </si>
  <si>
    <t>Phnom-Penh</t>
  </si>
  <si>
    <t>R04-MW-002-KAR-B0001</t>
  </si>
  <si>
    <t>Karonga</t>
  </si>
  <si>
    <t>R03-SS-008-BOR-B0018</t>
  </si>
  <si>
    <t>R04-LS-004-QAC-B0001</t>
  </si>
  <si>
    <t>Oacha's Nek</t>
  </si>
  <si>
    <t>R03-SO-003-HAR-B0003-OF</t>
  </si>
  <si>
    <t>R05-ML-001-BAM-B0006-GF</t>
  </si>
  <si>
    <t>R04-TZ-003-KAS-B0001</t>
  </si>
  <si>
    <t>Kazulu</t>
  </si>
  <si>
    <t>R05-LR-005-HAR-B0001</t>
  </si>
  <si>
    <t>Harper (Marylan</t>
  </si>
  <si>
    <t>R01-TJ-004-GHR-B0002</t>
  </si>
  <si>
    <t>Gharm</t>
  </si>
  <si>
    <t>R04-MZ-002-PEM-B0008</t>
  </si>
  <si>
    <t>R03-UG-002-MBA-B0002</t>
  </si>
  <si>
    <t>Mbarara</t>
  </si>
  <si>
    <t>R01-TJ-002-BOK-B0001</t>
  </si>
  <si>
    <t>Bokhtar</t>
  </si>
  <si>
    <t>R05-CF-003-PAO-B0001</t>
  </si>
  <si>
    <t>Paoua</t>
  </si>
  <si>
    <t>R04-LS-002-MOH-B0001</t>
  </si>
  <si>
    <t>Mohale's Hoek</t>
  </si>
  <si>
    <t>R04-LS-001-MAS-B0004</t>
  </si>
  <si>
    <t>R04-LS-003-MOK-B0001</t>
  </si>
  <si>
    <t>Mokhotlong</t>
  </si>
  <si>
    <t>R06-DO-001-SAN-B0001</t>
  </si>
  <si>
    <t>Dominican Republic</t>
  </si>
  <si>
    <t>Santo Domingo</t>
  </si>
  <si>
    <t>R03-DJ-001-DJI-B0010-GF</t>
  </si>
  <si>
    <t>R01-TJ-005-KHO-B0001</t>
  </si>
  <si>
    <t>Khorog</t>
  </si>
  <si>
    <t>R01-PH-003-COT-B0002</t>
  </si>
  <si>
    <t>Cotabato City</t>
  </si>
  <si>
    <t>R03-DJ-001-DJI-B0010-EY</t>
  </si>
  <si>
    <t>R03-BI-001-BUJ-B0005-EX</t>
  </si>
  <si>
    <t>R03-BI-001-BUJ-B0005-OF</t>
  </si>
  <si>
    <t>R03-DJ-005-TAD-B0001</t>
  </si>
  <si>
    <t>Tadjoura</t>
  </si>
  <si>
    <t>R01-TL-001-DIL-B0005</t>
  </si>
  <si>
    <t>Timor-Leste</t>
  </si>
  <si>
    <t>Dili</t>
  </si>
  <si>
    <t>R01-LA-001-VIE-B0001</t>
  </si>
  <si>
    <t>Lao PDR</t>
  </si>
  <si>
    <t>Vientiane</t>
  </si>
  <si>
    <t>R07-MY-001-SHA-B0003-1F</t>
  </si>
  <si>
    <t>R06-NI-001-MAN-B0002-CA</t>
  </si>
  <si>
    <t>R03-UG-001-KAA-B0004</t>
  </si>
  <si>
    <t>R01-LA-001-VIE-B0002-B1</t>
  </si>
  <si>
    <t>R01-IN-001-NEW-B0001-1F</t>
  </si>
  <si>
    <t>India</t>
  </si>
  <si>
    <t>New Delhi</t>
  </si>
  <si>
    <t>R02-AM-001-YER-B0001</t>
  </si>
  <si>
    <t>Armenia</t>
  </si>
  <si>
    <t>Yerevan</t>
  </si>
  <si>
    <t>R02-AE-001-DUB-B0005</t>
  </si>
  <si>
    <t>R04-MW-001-SAL-B0001</t>
  </si>
  <si>
    <t>Salima</t>
  </si>
  <si>
    <t>R04-MW-003-MAC-B0002</t>
  </si>
  <si>
    <t>Machinga</t>
  </si>
  <si>
    <t>R01-TJ-001-DUS-B0007-2F</t>
  </si>
  <si>
    <t>R06-CO-013-FLO-B0001</t>
  </si>
  <si>
    <t>Florencia</t>
  </si>
  <si>
    <t>R05-SN-001-DAK-B0001-1F</t>
  </si>
  <si>
    <t>R04-MW-003-BLA-B0005-1W</t>
  </si>
  <si>
    <t>R01-KH-001-PHN-B0007-C1</t>
  </si>
  <si>
    <t>R06-NI-004-SIU-B0003</t>
  </si>
  <si>
    <t>Siuna</t>
  </si>
  <si>
    <t>R06-HN-005-COM-B0003</t>
  </si>
  <si>
    <t>Comayagua</t>
  </si>
  <si>
    <t>R01-FJ-001-SUV-B0003</t>
  </si>
  <si>
    <t>Fiji</t>
  </si>
  <si>
    <t>Suva</t>
  </si>
  <si>
    <t>R07-IT-002-BRI-B0019</t>
  </si>
  <si>
    <t>R06-HN-006-STR-B0002</t>
  </si>
  <si>
    <t>Barrio el Calvario Santa Rosa</t>
  </si>
  <si>
    <t>R04-MZ-004-NAM-B0003</t>
  </si>
  <si>
    <t>Nampula</t>
  </si>
  <si>
    <t>R06-HN-001-TEG-B0001-GF</t>
  </si>
  <si>
    <t>R06-HN-017-MAR-B0001</t>
  </si>
  <si>
    <t>Marcala</t>
  </si>
  <si>
    <t>R06-PA-001-CIU-B0004-AK</t>
  </si>
  <si>
    <t>R02-TN-001-TUN-B0005</t>
  </si>
  <si>
    <t>Tunisia</t>
  </si>
  <si>
    <t>Tunis</t>
  </si>
  <si>
    <t>R05-BF-003-DOR-B0018</t>
  </si>
  <si>
    <t>R05-BF-001-OUU-B0001-S1</t>
  </si>
  <si>
    <t>R05-BF-005-KAY-B0002</t>
  </si>
  <si>
    <t>Kaya</t>
  </si>
  <si>
    <t>R05-BF-002-FAD-B0003</t>
  </si>
  <si>
    <t>Fada N’Gourma</t>
  </si>
  <si>
    <t>R05-BF-001-OUU-B0003</t>
  </si>
  <si>
    <t>R04-MZ-005-BEI-B0005-GF</t>
  </si>
  <si>
    <t>R03-SS-005-JUB-B0001-B1-B1A</t>
  </si>
  <si>
    <t>R04-ZM-005-NCH-B0001</t>
  </si>
  <si>
    <t>Nchelenge</t>
  </si>
  <si>
    <t>R01-KP-001-PYO-B0009</t>
  </si>
  <si>
    <t>R05-GW-001-BIS-B0002</t>
  </si>
  <si>
    <t>R04-LS-001-MAS-B0003</t>
  </si>
  <si>
    <t>R02-IQ-002-ERB-B0001-OF</t>
  </si>
  <si>
    <t>R03-DJ-003-OBO-B0002</t>
  </si>
  <si>
    <t>Obock</t>
  </si>
  <si>
    <t>R01-KH-001-PHN-B0007-MN</t>
  </si>
  <si>
    <t>R04-SZ-001-MBA-B0002</t>
  </si>
  <si>
    <t>Swaziland</t>
  </si>
  <si>
    <t>Mbabane</t>
  </si>
  <si>
    <t>R04-CD-009-KAN-B0001</t>
  </si>
  <si>
    <t>R02-TN-001-TUN-B0004</t>
  </si>
  <si>
    <t>R06-HT-002-CAP-B0003</t>
  </si>
  <si>
    <t>Cap Haitien</t>
  </si>
  <si>
    <t>R06-BO-001-LAP-B0004-A5</t>
  </si>
  <si>
    <t>Bolivia</t>
  </si>
  <si>
    <t>La Paz</t>
  </si>
  <si>
    <t>R02-TR-004-MER-B0004</t>
  </si>
  <si>
    <t>Mersin</t>
  </si>
  <si>
    <t>R02-TR-002-GAZ-B0003-SY</t>
  </si>
  <si>
    <t>Gaziantep</t>
  </si>
  <si>
    <t>R06-CU-001-HAV-B0001</t>
  </si>
  <si>
    <t>Havana</t>
  </si>
  <si>
    <t>R05-ML-005-MOP-B0004</t>
  </si>
  <si>
    <t>R05-ML-001-BAM-B0008-SG</t>
  </si>
  <si>
    <t>R03-SS-002-WAU-B0015</t>
  </si>
  <si>
    <t>R01-KH-003-SRP-B0001</t>
  </si>
  <si>
    <t>Siem Reap</t>
  </si>
  <si>
    <t>R05-TD-003-IRI-B0001</t>
  </si>
  <si>
    <t>Iriba</t>
  </si>
  <si>
    <t>R05-CM-007-BUE-B0001</t>
  </si>
  <si>
    <t>Buea</t>
  </si>
  <si>
    <t>R05-BJ-002-PAR-B0001</t>
  </si>
  <si>
    <t>Parakou</t>
  </si>
  <si>
    <t>R02-EG-001-CAI-B0008-B2</t>
  </si>
  <si>
    <t>R04-CD-002-MBA-B0004</t>
  </si>
  <si>
    <t>Mbandaka</t>
  </si>
  <si>
    <t>R03-SS-027-YAM-B0001</t>
  </si>
  <si>
    <t>Yambio</t>
  </si>
  <si>
    <t>R01-MM-002-HAK-B0002</t>
  </si>
  <si>
    <t>Hakha</t>
  </si>
  <si>
    <t>R01-MM-004-MAU-B0019</t>
  </si>
  <si>
    <t>R05-CF-004-BAM-B0001</t>
  </si>
  <si>
    <t>Bambari</t>
  </si>
  <si>
    <t>R05-NG-001-ABU-B0004-LW</t>
  </si>
  <si>
    <t>Abuja</t>
  </si>
  <si>
    <t>R03-SD-011-ALF-B0002</t>
  </si>
  <si>
    <t>El Fula</t>
  </si>
  <si>
    <t>R03-SD-012-GAD-B0001</t>
  </si>
  <si>
    <t>Al-Gadarif</t>
  </si>
  <si>
    <t>R01-LA-009-CHA-B0004</t>
  </si>
  <si>
    <t>Pakxe (Pakse)</t>
  </si>
  <si>
    <t>R01-LA-006-BOU-B0002</t>
  </si>
  <si>
    <t>Boun Neua</t>
  </si>
  <si>
    <t>R01-LA-010-XAN-B0003</t>
  </si>
  <si>
    <t>Xam Neua</t>
  </si>
  <si>
    <t>R04-AO-001-LUA-B0005</t>
  </si>
  <si>
    <t>Angola</t>
  </si>
  <si>
    <t>Luanda</t>
  </si>
  <si>
    <t>R06-HN-002-LAC-B0004</t>
  </si>
  <si>
    <t>La Ceiba</t>
  </si>
  <si>
    <t>R06-PE-005-HRZ-B0001</t>
  </si>
  <si>
    <t>Huaraz</t>
  </si>
  <si>
    <t>R03-RW-005-KAR-B0003</t>
  </si>
  <si>
    <t>Karongi</t>
  </si>
  <si>
    <t>R03-RW-002-HUY-B0001</t>
  </si>
  <si>
    <t>Huye</t>
  </si>
  <si>
    <t>R03-RW-004-RUS-B0002</t>
  </si>
  <si>
    <t>Rusumo</t>
  </si>
  <si>
    <t>R05-CF-005-KAG-B0001</t>
  </si>
  <si>
    <t>Kanga Bandoro</t>
  </si>
  <si>
    <t>R01-MM-003-PAK-B0004</t>
  </si>
  <si>
    <t>Pakokku</t>
  </si>
  <si>
    <t>R03-KE-001-NAI-B0001-MC</t>
  </si>
  <si>
    <t>R04-NA-001-WIN-B0001</t>
  </si>
  <si>
    <t>Namibia</t>
  </si>
  <si>
    <t>Windhoek</t>
  </si>
  <si>
    <t>R07-CN-001-BEI-B0001-3F</t>
  </si>
  <si>
    <t>China</t>
  </si>
  <si>
    <t>Beijing</t>
  </si>
  <si>
    <t>R07-ES-001-LPA-B0001</t>
  </si>
  <si>
    <t>Spain</t>
  </si>
  <si>
    <t>Las Palmas</t>
  </si>
  <si>
    <t>R01-KR-001-SEU-B0003</t>
  </si>
  <si>
    <t>Korea (South)</t>
  </si>
  <si>
    <t>Seoul</t>
  </si>
  <si>
    <t>R02-PS-006-ASH-B0001</t>
  </si>
  <si>
    <t>Ashdod</t>
  </si>
  <si>
    <t>R02-PS-002-GAZ-B0001</t>
  </si>
  <si>
    <t>Gaza</t>
  </si>
  <si>
    <t>R02-PS-001-JER-B0002-PA</t>
  </si>
  <si>
    <t>R02-TR-003-IST-B0003</t>
  </si>
  <si>
    <t>Istanbul</t>
  </si>
  <si>
    <t>R01-IN-002-BHU-B0004</t>
  </si>
  <si>
    <t>Bhubaneshwar</t>
  </si>
  <si>
    <t>R06-NI-004-PUE-B0002</t>
  </si>
  <si>
    <t>Bilwi-Pto Cabez</t>
  </si>
  <si>
    <t>R06-NI-003-OCO-B0004</t>
  </si>
  <si>
    <t>Ocotal</t>
  </si>
  <si>
    <t>R06-NI-002-JIN-B0002</t>
  </si>
  <si>
    <t>Jinotega</t>
  </si>
  <si>
    <t>R06-NI-001-MAN-B0002-WA</t>
  </si>
  <si>
    <t>R03-ET-005-DIR-B0019</t>
  </si>
  <si>
    <t>R06-BR-001-BRA-B0003</t>
  </si>
  <si>
    <t>Brazil</t>
  </si>
  <si>
    <t>Brasilia</t>
  </si>
  <si>
    <t>R05-MR-001-NOU-B0001-PA</t>
  </si>
  <si>
    <t>R01-PK-007-KAR-B0010-MT</t>
  </si>
  <si>
    <t>R01-PK-007-KAR-B0010-GF</t>
  </si>
  <si>
    <t>R04-AO-002-DUN-B0001</t>
  </si>
  <si>
    <t>Dundo</t>
  </si>
  <si>
    <t>R04-MZ-008-QUE-B0002</t>
  </si>
  <si>
    <t>Quelimane</t>
  </si>
  <si>
    <t>R03-KE-004-KAK-B0001-OB</t>
  </si>
  <si>
    <t>R03-BI-001-BUJ-B0002-EX</t>
  </si>
  <si>
    <t>R02-PS-001-JER-B0002</t>
  </si>
  <si>
    <t>R02-TR-002-GAZ-B0003-TR</t>
  </si>
  <si>
    <t>R02-TR-005-HAT-B0001</t>
  </si>
  <si>
    <t>Antakya</t>
  </si>
  <si>
    <t>R02-TR-004-MER-B0003</t>
  </si>
  <si>
    <t>R04-ZA-001-JOH-B0002-1F-ARC</t>
  </si>
  <si>
    <t>R05-ML-002-KAY-B0001</t>
  </si>
  <si>
    <t>Kayes</t>
  </si>
  <si>
    <t>R06-PA-001-CIU-B0004-A1</t>
  </si>
  <si>
    <t>R02-SA-001-RYD-B0001</t>
  </si>
  <si>
    <t>Saudi Arabia</t>
  </si>
  <si>
    <t>Riyadh</t>
  </si>
  <si>
    <t>R03-UG-001-GUL-B0004-PR</t>
  </si>
  <si>
    <t>R03-SD-002-KUT-B0002</t>
  </si>
  <si>
    <t>Kutum (North Da</t>
  </si>
  <si>
    <t>R02-PS-004-HEB-B0003</t>
  </si>
  <si>
    <t>Hebron</t>
  </si>
  <si>
    <t>R01-TJ-001-DUS-B0007-1F</t>
  </si>
  <si>
    <t>R02-TR-003-IZM-B0001</t>
  </si>
  <si>
    <t>Izmir</t>
  </si>
  <si>
    <t>R05-TD-001-NDJ-B0008-P1</t>
  </si>
  <si>
    <t>R06-CO-011-CAL-B0001</t>
  </si>
  <si>
    <t>Cali</t>
  </si>
  <si>
    <t>R06-CO-008-RIO-B0001</t>
  </si>
  <si>
    <t>Riohacha</t>
  </si>
  <si>
    <t>R06-CO-012-CUC-B0001</t>
  </si>
  <si>
    <t>Cucuta</t>
  </si>
  <si>
    <t>R06-CO-003-ARA-B0001</t>
  </si>
  <si>
    <t>Arauca</t>
  </si>
  <si>
    <t>R04-MW-003-ZOM-B0002</t>
  </si>
  <si>
    <t>Zomba</t>
  </si>
  <si>
    <t>R07-MY-001-SHA-B0003-OS</t>
  </si>
  <si>
    <t>R03-RW-004-GIC-B0001</t>
  </si>
  <si>
    <t>Gihembe</t>
  </si>
  <si>
    <t>R01-LA-005-OUD-B0002</t>
  </si>
  <si>
    <t>Oudomxay</t>
  </si>
  <si>
    <t>R05-MR-004-BAS-B0006</t>
  </si>
  <si>
    <t>R04-MZ-007-CHI-B0003</t>
  </si>
  <si>
    <t>Chimoio</t>
  </si>
  <si>
    <t>R03-SS-027-YAM-B0003</t>
  </si>
  <si>
    <t>R04-CG-005-KID-B0004-WH</t>
  </si>
  <si>
    <t>Kindamba</t>
  </si>
  <si>
    <t>R02-SY-007-LAT-B0003</t>
  </si>
  <si>
    <t>Latakia</t>
  </si>
  <si>
    <t>R04-CD-008-UVI-B0003-A1</t>
  </si>
  <si>
    <t>R02-IQ-002-DUH-B0001</t>
  </si>
  <si>
    <t>Dohuk</t>
  </si>
  <si>
    <t>R04-LS-005-THA-B0001</t>
  </si>
  <si>
    <t>Thaba-Tseka</t>
  </si>
  <si>
    <t>R05-TD-008-MOD-B0001</t>
  </si>
  <si>
    <t>Moundou</t>
  </si>
  <si>
    <t>R06-EC-005-IBA-B0003</t>
  </si>
  <si>
    <t>Ibarra</t>
  </si>
  <si>
    <t>R03-DJ-002-ALI-B0003</t>
  </si>
  <si>
    <t>Ali Sabieh</t>
  </si>
  <si>
    <t>R06-CO-006-MON-B0001</t>
  </si>
  <si>
    <t>Monteria</t>
  </si>
  <si>
    <t>R06-CO-010-PAS-B0001</t>
  </si>
  <si>
    <t>Pasto</t>
  </si>
  <si>
    <t>R04-MW-003-MAN-B0001</t>
  </si>
  <si>
    <t>Mangochi</t>
  </si>
  <si>
    <t>R03-SD-002-ELF-B0018</t>
  </si>
  <si>
    <t>R06-HN-006-STR-B0001</t>
  </si>
  <si>
    <t>R06-EC-002-TUL-B0004</t>
  </si>
  <si>
    <t>Tulcan</t>
  </si>
  <si>
    <t>R05-TD-007-MAO-B0001</t>
  </si>
  <si>
    <t>Mao</t>
  </si>
  <si>
    <t>R05-CM-006-DOU-B0002-GF</t>
  </si>
  <si>
    <t>Douala</t>
  </si>
  <si>
    <t>R05-BF-004-OUA-B0007</t>
  </si>
  <si>
    <t>Ouahigouya</t>
  </si>
  <si>
    <t>R04-CD-003-MBU-B0003</t>
  </si>
  <si>
    <t>Mbuji Mayi</t>
  </si>
  <si>
    <t>R03-UG-002-MBA-B0005</t>
  </si>
  <si>
    <t>R06-CO-004-BAR-B0001</t>
  </si>
  <si>
    <t>Barranquilla</t>
  </si>
  <si>
    <t>R03-KE-005-MAR-B0001</t>
  </si>
  <si>
    <t>Marsabit</t>
  </si>
  <si>
    <t>R03-KE-004-LOD-B0001</t>
  </si>
  <si>
    <t>Lodwar</t>
  </si>
  <si>
    <t>R03-UG-001-ARU-B0005-BD</t>
  </si>
  <si>
    <t>R02-LB-003-ZAH-B0003</t>
  </si>
  <si>
    <t>Zahle</t>
  </si>
  <si>
    <t>R03-UG-001-GUL-B0004-KR</t>
  </si>
  <si>
    <t>R03-UG-001-GUL-B0004-WH</t>
  </si>
  <si>
    <t>R02-LB-002-QOB-B0001</t>
  </si>
  <si>
    <t>Kobayat</t>
  </si>
  <si>
    <t>R05-ML-007-TOM-B0001</t>
  </si>
  <si>
    <t>R03-KE-005-ISI-B0001</t>
  </si>
  <si>
    <t>Isiolo</t>
  </si>
  <si>
    <t>R05-SN-002-KAO-B0001</t>
  </si>
  <si>
    <t>Kaolack</t>
  </si>
  <si>
    <t>R03-SD-002-KAB-B0001</t>
  </si>
  <si>
    <t>Kabkabiya</t>
  </si>
  <si>
    <t>R01-BD-004-KHU-B0002</t>
  </si>
  <si>
    <t>Khulna</t>
  </si>
  <si>
    <t>R05-ML-006-GAO-B0001</t>
  </si>
  <si>
    <t>Gao</t>
  </si>
  <si>
    <t>R04-MZ-003-XAI-B0003</t>
  </si>
  <si>
    <t>Xai-Xai</t>
  </si>
  <si>
    <t>R04-MW-003-PHA-B0003</t>
  </si>
  <si>
    <t>Phalombe</t>
  </si>
  <si>
    <t>R04-CG-006-OWA-B0002</t>
  </si>
  <si>
    <t>Owando</t>
  </si>
  <si>
    <t>R04-ZM-002-MAZ-B0001</t>
  </si>
  <si>
    <t>Mazabuka</t>
  </si>
  <si>
    <t>R04-ZM-004-PET-B0001</t>
  </si>
  <si>
    <t>Petauke</t>
  </si>
  <si>
    <t>R05-NG-005-LAG-B0001</t>
  </si>
  <si>
    <t>Lagos</t>
  </si>
  <si>
    <t>R05-NG-002-MAI-B0007-RW-RWB</t>
  </si>
  <si>
    <t>R01-TL-001-DIL-B0004-C4</t>
  </si>
  <si>
    <t>R03-UG-001-GUL-B0004-PA</t>
  </si>
  <si>
    <t>R05-NG-004-KAN-B0001</t>
  </si>
  <si>
    <t>Kano</t>
  </si>
  <si>
    <t>R05-BJ-004-NAT-B0001</t>
  </si>
  <si>
    <t>Natitingou</t>
  </si>
  <si>
    <t>R05-TD-004-MOU-B0002</t>
  </si>
  <si>
    <t>Moussoro</t>
  </si>
  <si>
    <t>R02-AM-002-VAN-B0007</t>
  </si>
  <si>
    <t>Vanadzor</t>
  </si>
  <si>
    <t>R03-SO-008-MOG-B0004-UH</t>
  </si>
  <si>
    <t>R06-EC-006-GUA-B0001</t>
  </si>
  <si>
    <t>Guayaquil</t>
  </si>
  <si>
    <t>R05-SN-005-KOL-B0001</t>
  </si>
  <si>
    <t>Kolda</t>
  </si>
  <si>
    <t>R01-TL-001-DIL-B0004-C5</t>
  </si>
  <si>
    <t>R04-MW-003-BAL-B0002</t>
  </si>
  <si>
    <t>Balaka</t>
  </si>
  <si>
    <t>R06-EC-004-LAG-B0004</t>
  </si>
  <si>
    <t>Lago Agrio</t>
  </si>
  <si>
    <t>R01-BD-006-RAR-B0006</t>
  </si>
  <si>
    <t>Rangpur</t>
  </si>
  <si>
    <t>R04-CG-002-NKA-B0001</t>
  </si>
  <si>
    <t>Nkayi</t>
  </si>
  <si>
    <t>R04-ZM-003-MUM-B0001</t>
  </si>
  <si>
    <t>Mumbwa</t>
  </si>
  <si>
    <t>R03-KE-003-WAJ-B0001</t>
  </si>
  <si>
    <t>Wajir</t>
  </si>
  <si>
    <t>R05-CM-006-DOU-B0002-A1</t>
  </si>
  <si>
    <t>R06-DM-001-ROS-B0002</t>
  </si>
  <si>
    <t>Dominica</t>
  </si>
  <si>
    <t>Roseau</t>
  </si>
  <si>
    <t>R06-EC-009-MAN-B0003</t>
  </si>
  <si>
    <t>Manta</t>
  </si>
  <si>
    <t>R03-DJ-004-DIK-B0001</t>
  </si>
  <si>
    <t>Dikhil</t>
  </si>
  <si>
    <t>R01-MM-006-PAN-B0001</t>
  </si>
  <si>
    <t>Pangkham</t>
  </si>
  <si>
    <t>R03-UG-001-GUL-B0003</t>
  </si>
  <si>
    <t>R03-ER-001-ASM-B0001</t>
  </si>
  <si>
    <t>Eritrea</t>
  </si>
  <si>
    <t>Asmara</t>
  </si>
  <si>
    <t>R05-ST-001-SAO-B0001</t>
  </si>
  <si>
    <t>Sao Tome and Principe</t>
  </si>
  <si>
    <t>Sao Tome</t>
  </si>
  <si>
    <t>R04-MW-001-DED-B0008</t>
  </si>
  <si>
    <t>R04-CD-008-UVI-B0003-A3</t>
  </si>
  <si>
    <t>R02-IQ-002-SUL-B0002</t>
  </si>
  <si>
    <t>Sulaymaniah</t>
  </si>
  <si>
    <t>R05-BF-001-OUU-B0008</t>
  </si>
  <si>
    <t>R01-BD-003-CHI-B0003</t>
  </si>
  <si>
    <t>Chittagong</t>
  </si>
  <si>
    <t>R04-MW-003-CHI-B0001</t>
  </si>
  <si>
    <t>Chikwawa</t>
  </si>
  <si>
    <t>R04-CD-007-BUN-B0003</t>
  </si>
  <si>
    <t>R07-IT-002-BRI-B0012</t>
  </si>
  <si>
    <t>R05-ML-005-MOP-B0002</t>
  </si>
  <si>
    <t>R02-IQ-001-BAG-B0001</t>
  </si>
  <si>
    <t>R03-SO-003-HAR-B0002</t>
  </si>
  <si>
    <t>R03-SO-001-BAI-B0001</t>
  </si>
  <si>
    <t>Baidoa</t>
  </si>
  <si>
    <t>R03-SO-009-KIS-B0001</t>
  </si>
  <si>
    <t>Kismayo</t>
  </si>
  <si>
    <t>R01-AF-007-BAM-B0002</t>
  </si>
  <si>
    <t>Bamyan</t>
  </si>
  <si>
    <t>R01-AF-003-MAZ-B0003-GB</t>
  </si>
  <si>
    <t>R02-LY-001-TRI-B0002</t>
  </si>
  <si>
    <t>Tripoli</t>
  </si>
  <si>
    <t>R01-AF-008-KUN-B0003</t>
  </si>
  <si>
    <t>Kunduz</t>
  </si>
  <si>
    <t>R05-CM-001-YAO-B0001-GF</t>
  </si>
  <si>
    <t>R03-SS-009-BEN-B0027</t>
  </si>
  <si>
    <t>R05-TD-011-ABE-B0001-A9</t>
  </si>
  <si>
    <t>R05-NE-005-MAR-B0004</t>
  </si>
  <si>
    <t>R05-LR-005-HAR-B0002</t>
  </si>
  <si>
    <t>R05-NE-008-ZIN-B0002</t>
  </si>
  <si>
    <t>R03-SS-003-RUM-B0011</t>
  </si>
  <si>
    <t>R04-MZ-001-MAP-B0017</t>
  </si>
  <si>
    <t>R03-SS-010-MAL-B0003</t>
  </si>
  <si>
    <t>R03-SS-008-BOR-B0007</t>
  </si>
  <si>
    <t>R03-UG-003-KAM-B0004</t>
  </si>
  <si>
    <t>R02-YE-002-ADE-B0022</t>
  </si>
  <si>
    <t>R05-TD-001-NDJ-B0013</t>
  </si>
  <si>
    <t>R01-LA-005-LAH-B0001</t>
  </si>
  <si>
    <t>La district</t>
  </si>
  <si>
    <t>R01-LA-006-PHO-B0007</t>
  </si>
  <si>
    <t>Phongsaly</t>
  </si>
  <si>
    <t>R01-LA-006-GNO-B0001</t>
  </si>
  <si>
    <t>Gnot Ou</t>
  </si>
  <si>
    <t>R01-LA-010-XON-B0001</t>
  </si>
  <si>
    <t>Xon</t>
  </si>
  <si>
    <t>R01-LA-008-DAK-B0001</t>
  </si>
  <si>
    <t>Dak Cheung</t>
  </si>
  <si>
    <t>R01-LA-002-SAX-B0002</t>
  </si>
  <si>
    <t>Sanxay</t>
  </si>
  <si>
    <t>R01-LA-007-SMO-B0001</t>
  </si>
  <si>
    <t>Sa Mouy</t>
  </si>
  <si>
    <t>R01-LA-010-KUA-B0001</t>
  </si>
  <si>
    <t>Kuan</t>
  </si>
  <si>
    <t>R01-LA-007-TAO-B0002</t>
  </si>
  <si>
    <t>Ta Oi</t>
  </si>
  <si>
    <t>R01-LA-006-BUT-B0001</t>
  </si>
  <si>
    <t>Bountai</t>
  </si>
  <si>
    <t>R01-LA-010-HUA-B0001</t>
  </si>
  <si>
    <t>Huamuang</t>
  </si>
  <si>
    <t>R01-LA-008-KAL-B0001</t>
  </si>
  <si>
    <t>Kaleum</t>
  </si>
  <si>
    <t>R01-LA-010-XAT-B0001</t>
  </si>
  <si>
    <t>Xam Tai District</t>
  </si>
  <si>
    <t>R01-LA-011-XIE-B0002</t>
  </si>
  <si>
    <t>Xyang-Khoang</t>
  </si>
  <si>
    <t>R04-CD-004-KAL-B0004</t>
  </si>
  <si>
    <t>R01-PK-007-HYD-B0003-HR</t>
  </si>
  <si>
    <t>Hyderabad</t>
  </si>
  <si>
    <t>R01-PK-005-PES-B0033-HR</t>
  </si>
  <si>
    <t>R01-NP-001-KAT-B0006</t>
  </si>
  <si>
    <t>R01-LA-009-CHA-B0005</t>
  </si>
  <si>
    <t>R01-LA-005-OUD-B0001</t>
  </si>
  <si>
    <t>R01-PK-002-QUE-B0002-HR</t>
  </si>
  <si>
    <t>R01-PK-001-MUZ-B0001-1F</t>
  </si>
  <si>
    <t>R01-PK-002-QUE-B0001-1F</t>
  </si>
  <si>
    <t>R01-ID-002-KUP-B0006</t>
  </si>
  <si>
    <t>Indonesia</t>
  </si>
  <si>
    <t>Kupang</t>
  </si>
  <si>
    <t>R07-JP-001-TOK-B0001-4F</t>
  </si>
  <si>
    <t>Japan</t>
  </si>
  <si>
    <t>Tokyo</t>
  </si>
  <si>
    <t>R05-BJ-001-COT-B0003-GF</t>
  </si>
  <si>
    <t>R01-NP-003-NEP-B0008</t>
  </si>
  <si>
    <t>Nepalgunj</t>
  </si>
  <si>
    <t>R03-SD-003-ELG-B0003</t>
  </si>
  <si>
    <t>R05-GM-004-JAN-B0001</t>
  </si>
  <si>
    <t>Janjangbureh</t>
  </si>
  <si>
    <t>R05-GM-001-KAN-B0001</t>
  </si>
  <si>
    <t>Kanifing</t>
  </si>
  <si>
    <t>R05-GM-003-KER-B0001</t>
  </si>
  <si>
    <t>Kerewan</t>
  </si>
  <si>
    <t>R04-CD-006-GOM-B0001-P1</t>
  </si>
  <si>
    <t>R01-NP-002-DAD-B0005</t>
  </si>
  <si>
    <t>Dadeldhura</t>
  </si>
  <si>
    <t>R05-CI-004-KOR-B0005</t>
  </si>
  <si>
    <t>R05-CI-003-BOU-B0009</t>
  </si>
  <si>
    <t>Bouake</t>
  </si>
  <si>
    <t>R01-MM-003-PAK-B0003</t>
  </si>
  <si>
    <t>R07-DE-001-BER-B0003</t>
  </si>
  <si>
    <t>Berlin</t>
  </si>
  <si>
    <t>R05-ML-001-BAM-B0008-CI</t>
  </si>
  <si>
    <t>R07-CH-001-GEN-B0002</t>
  </si>
  <si>
    <t>Switzerland</t>
  </si>
  <si>
    <t>Geneva</t>
  </si>
  <si>
    <t>R04-MZ-007-CHI-B0004</t>
  </si>
  <si>
    <t>R05-CM-005-NGM-B0001</t>
  </si>
  <si>
    <t>Ngam</t>
  </si>
  <si>
    <t>R05-GM-001-BAK-B0002</t>
  </si>
  <si>
    <t>R01-LA-011-NON-B0001</t>
  </si>
  <si>
    <t>Nonghed district</t>
  </si>
  <si>
    <t>R01-LA-005-NAM-B0001</t>
  </si>
  <si>
    <t>Namor district</t>
  </si>
  <si>
    <t>R01-LA-011-KHA-B0003</t>
  </si>
  <si>
    <t>Kham</t>
  </si>
  <si>
    <t>R01-LA-006-MAI-B0001</t>
  </si>
  <si>
    <t>Mai</t>
  </si>
  <si>
    <t>R01-LA-002-POV-B0001</t>
  </si>
  <si>
    <t>Phouvong</t>
  </si>
  <si>
    <t>R01-LA-002-SAN-B0002</t>
  </si>
  <si>
    <t>Sananxay</t>
  </si>
  <si>
    <t>R01-LA-006-KHU-B0002</t>
  </si>
  <si>
    <t>Khua</t>
  </si>
  <si>
    <t>R01-LA-006-SAM-B0001</t>
  </si>
  <si>
    <t>Samphan district</t>
  </si>
  <si>
    <t>R03-ET-001-ADD-B0005-W2</t>
  </si>
  <si>
    <t>R05-NG-003-DAM-B0007</t>
  </si>
  <si>
    <t>R05-NG-003-DAM-B0003</t>
  </si>
  <si>
    <t>R05-TG-001-LOM-B0002</t>
  </si>
  <si>
    <t>R04-CD-004-LUB-B0007</t>
  </si>
  <si>
    <t>R03-SD-004-NYA-B0007</t>
  </si>
  <si>
    <t>NFPI</t>
  </si>
  <si>
    <t>Not Found in Physical Inventory</t>
  </si>
  <si>
    <t>ACTV</t>
  </si>
  <si>
    <t>Active</t>
  </si>
  <si>
    <t>BROK</t>
  </si>
  <si>
    <t>Broken</t>
  </si>
  <si>
    <t>NOTU</t>
  </si>
  <si>
    <t>Not in Use</t>
  </si>
  <si>
    <t>OPER</t>
  </si>
  <si>
    <t>Operative</t>
  </si>
  <si>
    <t>LOAN</t>
  </si>
  <si>
    <t>Loan/Lease</t>
  </si>
  <si>
    <t>TRAN</t>
  </si>
  <si>
    <t>In Transit</t>
  </si>
  <si>
    <t>UNRE</t>
  </si>
  <si>
    <t>Under Repair</t>
  </si>
  <si>
    <t>DEAC</t>
  </si>
  <si>
    <t>Deactivated</t>
  </si>
  <si>
    <t>STOL</t>
  </si>
  <si>
    <t>Stolen</t>
  </si>
  <si>
    <t>LOST</t>
  </si>
  <si>
    <t>Lost</t>
  </si>
  <si>
    <t>TEMC</t>
  </si>
  <si>
    <t>In Temporary Custody</t>
  </si>
  <si>
    <t>User Status description</t>
  </si>
  <si>
    <t>Acquisition Date</t>
  </si>
  <si>
    <t>E</t>
  </si>
  <si>
    <t>E006</t>
  </si>
  <si>
    <t>E00601</t>
  </si>
  <si>
    <t>E001</t>
  </si>
  <si>
    <t>E00106</t>
  </si>
  <si>
    <t>E00112</t>
  </si>
  <si>
    <t>E00108</t>
  </si>
  <si>
    <t>E00121</t>
  </si>
  <si>
    <t>E00102</t>
  </si>
  <si>
    <t>E00110</t>
  </si>
  <si>
    <t>E00120</t>
  </si>
  <si>
    <t>E002</t>
  </si>
  <si>
    <t>E00201</t>
  </si>
  <si>
    <t>D003</t>
  </si>
  <si>
    <t>D00307</t>
  </si>
  <si>
    <t>E014</t>
  </si>
  <si>
    <t>E01402</t>
  </si>
  <si>
    <t>E01401</t>
  </si>
  <si>
    <t>E015</t>
  </si>
  <si>
    <t>E01503</t>
  </si>
  <si>
    <t>E01502</t>
  </si>
  <si>
    <t>E01501</t>
  </si>
  <si>
    <t>E003</t>
  </si>
  <si>
    <t>E00301</t>
  </si>
  <si>
    <t>E00308</t>
  </si>
  <si>
    <t>E00309</t>
  </si>
  <si>
    <t>E00310</t>
  </si>
  <si>
    <t>E00307</t>
  </si>
  <si>
    <t>E00306</t>
  </si>
  <si>
    <t>E00311</t>
  </si>
  <si>
    <t>W014</t>
  </si>
  <si>
    <t>W01401</t>
  </si>
  <si>
    <t>E004</t>
  </si>
  <si>
    <t>E00402</t>
  </si>
  <si>
    <t>E00602</t>
  </si>
  <si>
    <t>E00603</t>
  </si>
  <si>
    <t>E00604</t>
  </si>
  <si>
    <t xml:space="preserve"> Location ID</t>
  </si>
  <si>
    <t>User Status ID</t>
  </si>
  <si>
    <t>Description</t>
  </si>
  <si>
    <t>Description of functional location</t>
  </si>
  <si>
    <t>Equipment Category</t>
  </si>
  <si>
    <t>Functional Location</t>
  </si>
  <si>
    <t>Object Sub-Type</t>
  </si>
  <si>
    <t>Object Type</t>
  </si>
  <si>
    <t>User status</t>
  </si>
  <si>
    <t>MWCO, CO, R#001-011, 032,035-Office</t>
  </si>
  <si>
    <t>D</t>
  </si>
  <si>
    <t>DPP-250</t>
  </si>
  <si>
    <t>D00802</t>
  </si>
  <si>
    <t>Printer</t>
  </si>
  <si>
    <t>D008</t>
  </si>
  <si>
    <t>PRINTER BLUETOOTH MOBILE DPP 250 BT</t>
  </si>
  <si>
    <t>Alimaunde CTS Office 2</t>
  </si>
  <si>
    <t>R04-MW-001-LIL-B0004</t>
  </si>
  <si>
    <t>FAMOCO</t>
  </si>
  <si>
    <t>Windhoeak CO Building</t>
  </si>
  <si>
    <t>PRINTER HP LASERJET PRO M404N</t>
  </si>
  <si>
    <t>MWCO, CO, R#012-020, 033,037-Office</t>
  </si>
  <si>
    <t>HP</t>
  </si>
  <si>
    <t>WFP  UNILEVER warehouses</t>
  </si>
  <si>
    <t>IMPRIMANTE HP LASER JET M609</t>
  </si>
  <si>
    <t>Dar Essalam Warehouse</t>
  </si>
  <si>
    <t>R05-TD-014-BAG-B0001</t>
  </si>
  <si>
    <t>D00804</t>
  </si>
  <si>
    <t>HP COLOR LASERJET PRO MFP M479FDW</t>
  </si>
  <si>
    <t>Ground Floor</t>
  </si>
  <si>
    <t>R02-JO-001-AMM-B0010-GF</t>
  </si>
  <si>
    <t>Ibb Area Office</t>
  </si>
  <si>
    <t>HP LASERJET M528Z ENTERPRISE FLOW</t>
  </si>
  <si>
    <t>CO Building B</t>
  </si>
  <si>
    <t>HP PRINTERS LASERJET ENTERPRISE FLOW M52</t>
  </si>
  <si>
    <t>Building E Country Office</t>
  </si>
  <si>
    <t>HPCOLOR LASERJET PRO PRINTER MFP M428FDN</t>
  </si>
  <si>
    <t>Goz Beida Sub Office</t>
  </si>
  <si>
    <t>EPSON L6190 ALL-IN-ONE PRINTER</t>
  </si>
  <si>
    <t>Pakse sub-office</t>
  </si>
  <si>
    <t>HP Color LaserJet Pro MFP M479fdw</t>
  </si>
  <si>
    <t>Bureau PAM Ouaga 2000 - Second Floor</t>
  </si>
  <si>
    <t>R05-BF-001-OUU-B0016-2F</t>
  </si>
  <si>
    <t>PRINTER DATA CARD SD 360</t>
  </si>
  <si>
    <t>Third Floor</t>
  </si>
  <si>
    <t>R05-TD-001-NDJ-B0008-3F</t>
  </si>
  <si>
    <t>IMPRIMANTE HP LASERJET</t>
  </si>
  <si>
    <t>Labé Sub Office</t>
  </si>
  <si>
    <t>EPSON L6190 INK TANK COLOR PRINTER</t>
  </si>
  <si>
    <t>Feung DESB office</t>
  </si>
  <si>
    <t>R01-LA-001-FEU-B0001</t>
  </si>
  <si>
    <t>Nonghed field office</t>
  </si>
  <si>
    <t>PRINTER</t>
  </si>
  <si>
    <t>Ground Floor West Wing</t>
  </si>
  <si>
    <t>R04-ZW-001-HAR-B0009-WW</t>
  </si>
  <si>
    <t>MINKAMAN OFFICE</t>
  </si>
  <si>
    <t>R03-SS-003-MIN-B0002</t>
  </si>
  <si>
    <t>PROGRAM OFFICE</t>
  </si>
  <si>
    <t>MOBILE BLUETOOTH PRINTER DPP-250BT</t>
  </si>
  <si>
    <t>Sri Lanka, Colombo, CO - Ground Floor</t>
  </si>
  <si>
    <t>HP LASERJET ENTERPRISE M609DN</t>
  </si>
  <si>
    <t>BDCO, Dhaka, CO Building, 16th Floor</t>
  </si>
  <si>
    <t>R01-BD-001-DHA-B0001-16</t>
  </si>
  <si>
    <t>Dhaka, CO Building, 14th Floor</t>
  </si>
  <si>
    <t>Printer MFP 428</t>
  </si>
  <si>
    <t>Nazareth Office New com.</t>
  </si>
  <si>
    <t>Printer MFP M479</t>
  </si>
  <si>
    <t>IMPRIMANTE LASERJET ENTERPRISE M609</t>
  </si>
  <si>
    <t>Annex 5 Admin, Finance and HR</t>
  </si>
  <si>
    <t>R05-TD-011-ABE-B0001-A5</t>
  </si>
  <si>
    <t>DOCUMENT SCANNER</t>
  </si>
  <si>
    <t>Dolo Ado SO B0001</t>
  </si>
  <si>
    <t>D00805</t>
  </si>
  <si>
    <t>HP DIGITAL SENDER 8500FN2</t>
  </si>
  <si>
    <t>Khulna SO(Nirala R/A)</t>
  </si>
  <si>
    <t>UNCAF</t>
  </si>
  <si>
    <t>R02-YE-001-SAN-B0008</t>
  </si>
  <si>
    <t>HP PRINTER LASERJET ENTERPRISE M607DN</t>
  </si>
  <si>
    <t>Bait Bows WHs</t>
  </si>
  <si>
    <t>R02-YE-001-SAN-B0019</t>
  </si>
  <si>
    <t>HP LASERJET PRINTER</t>
  </si>
  <si>
    <t>Pakistan, Islamabad CO - Trench</t>
  </si>
  <si>
    <t>HP LASERJET PRO 500 COLOR M570DN MFP</t>
  </si>
  <si>
    <t>Lodwar Field Office</t>
  </si>
  <si>
    <t>Pakistan, Islamabad CO - Mzzanine Foor</t>
  </si>
  <si>
    <t>HP LASERJET ENTERPRISE M507</t>
  </si>
  <si>
    <t>Building 2</t>
  </si>
  <si>
    <t>R01-LA-001-VIE-B0002-B2</t>
  </si>
  <si>
    <t>BLUETOOTH PRINTER</t>
  </si>
  <si>
    <t>Masvingo SO</t>
  </si>
  <si>
    <t>R04-ZW-004-MAS-B0004</t>
  </si>
  <si>
    <t>HP LASERJET PRO M426 PRINTER</t>
  </si>
  <si>
    <t>Mangochi DC's Office</t>
  </si>
  <si>
    <t>Saada WH 1</t>
  </si>
  <si>
    <t>R02-YE-006-SAD-B0007</t>
  </si>
  <si>
    <t>Sub Office B - Aden -1 st Floor Office</t>
  </si>
  <si>
    <t>R02-YE-002-ADE-B0016-1F</t>
  </si>
  <si>
    <t>HP LaserJet Enterprise MFP M428fdw(3PZ55</t>
  </si>
  <si>
    <t>Warehouse NFI First Floor</t>
  </si>
  <si>
    <t>Tarkio Shumiye Berhan - I</t>
  </si>
  <si>
    <t>R03-ET-004-GON-B0001</t>
  </si>
  <si>
    <t>PRINTER HP  COLOR LASERJET CP5225DN</t>
  </si>
  <si>
    <t>New UNHAS office</t>
  </si>
  <si>
    <t>R03-SS-005-JUB-B0130</t>
  </si>
  <si>
    <t>THERMAL PORTABLE PRINTER</t>
  </si>
  <si>
    <t>Fada N'gourma Sub-Office</t>
  </si>
  <si>
    <t>Gambella SO B0001</t>
  </si>
  <si>
    <t>Jijiga SO B0001</t>
  </si>
  <si>
    <t>D00503</t>
  </si>
  <si>
    <t>Laptop</t>
  </si>
  <si>
    <t>D005</t>
  </si>
  <si>
    <t>NOTU PRDS</t>
  </si>
  <si>
    <t>LAPTOP</t>
  </si>
  <si>
    <t>Ground floor East Wing</t>
  </si>
  <si>
    <t>R04-ZW-001-HAR-B0009-EW</t>
  </si>
  <si>
    <t>Lenovo</t>
  </si>
  <si>
    <t>First Floor, Building 125</t>
  </si>
  <si>
    <t>Docking Station</t>
  </si>
  <si>
    <t>Dell</t>
  </si>
  <si>
    <t>D00502</t>
  </si>
  <si>
    <t>2nd Floor</t>
  </si>
  <si>
    <t>R03-ET-001-ADD-B0017-2F</t>
  </si>
  <si>
    <t>LAPTOP THINKPAD X280</t>
  </si>
  <si>
    <t>Kebridahar SO B0002</t>
  </si>
  <si>
    <t>3rd Floor</t>
  </si>
  <si>
    <t>R03-ET-001-ADD-B0017-3F</t>
  </si>
  <si>
    <t>1st Floor</t>
  </si>
  <si>
    <t>R03-ET-001-ADD-B0017-1F</t>
  </si>
  <si>
    <t>DOCKING STATION</t>
  </si>
  <si>
    <t>Meiganga FO - office space</t>
  </si>
  <si>
    <t>R05-CM-005-MEI-B0002-OF</t>
  </si>
  <si>
    <t>DELL UNIVERSAL DOCK D6000 - EU</t>
  </si>
  <si>
    <t>Country Office 2</t>
  </si>
  <si>
    <t>DJI OSMO PHONE STABILIZER</t>
  </si>
  <si>
    <t>First Floor</t>
  </si>
  <si>
    <t>DOCKING STATION- DELL</t>
  </si>
  <si>
    <t>Lusaka CO Containers</t>
  </si>
  <si>
    <t>R04-ZM-001-LUS-B0006</t>
  </si>
  <si>
    <t>DOCKING STATION / ADAPTATOR</t>
  </si>
  <si>
    <t>CITIMED HOTEL CO</t>
  </si>
  <si>
    <t>EDP Maturin</t>
  </si>
  <si>
    <t>R06-VE-010-MAT-B0001</t>
  </si>
  <si>
    <t>VECO new CO</t>
  </si>
  <si>
    <t>R06-VE-001-CAR-B0003</t>
  </si>
  <si>
    <t>Docking station</t>
  </si>
  <si>
    <t>EDP</t>
  </si>
  <si>
    <t>R06-VE-004-ELC-B0001</t>
  </si>
  <si>
    <t>LENOVO DOCK STATION</t>
  </si>
  <si>
    <t>Kibondo Sub Office</t>
  </si>
  <si>
    <t>Lieux Loues</t>
  </si>
  <si>
    <t>R07-BE-001-BRU-B0002</t>
  </si>
  <si>
    <t>IBARRA SUBOFFICE</t>
  </si>
  <si>
    <t>Tororo warehouse</t>
  </si>
  <si>
    <t>DELL DOCKING STATION 3MVT THUNDERBOLT DO</t>
  </si>
  <si>
    <t>Havana Country Office</t>
  </si>
  <si>
    <t>DELL</t>
  </si>
  <si>
    <t>DELL DOCKING STATION D3100 USB 3.0 UHD 4</t>
  </si>
  <si>
    <t>DELL DOCKING STATION</t>
  </si>
  <si>
    <t>SZCO, Mbabane, Country Office</t>
  </si>
  <si>
    <t>LENOVO THINKPAD X1 CARBON</t>
  </si>
  <si>
    <t>Basse Sub Office</t>
  </si>
  <si>
    <t>MACBOOK PRO,M1,14",16G-SPACE GRAY</t>
  </si>
  <si>
    <t>MAC BOOK PRO 13INCH,M1,16GB,512GB</t>
  </si>
  <si>
    <t>LENOVEO THINKPAD XI CARBON 6TH</t>
  </si>
  <si>
    <t>Innovation Accelerator 4</t>
  </si>
  <si>
    <t>Lusaka Country Office</t>
  </si>
  <si>
    <t>MacBook Air with M2 chip midnight</t>
  </si>
  <si>
    <t>HQ Blue Tower 2nd Floor</t>
  </si>
  <si>
    <t>HQI-IT-001-ROM-B0001-BB</t>
  </si>
  <si>
    <t>Boun Neua sub-office</t>
  </si>
  <si>
    <t>UN City</t>
  </si>
  <si>
    <t>R07-DK-001-COP-B0002</t>
  </si>
  <si>
    <t>MACBOOK PRO</t>
  </si>
  <si>
    <t>WFP Washington</t>
  </si>
  <si>
    <t>R04-TZ-001-DAR-B0001-1F</t>
  </si>
  <si>
    <t>R04-CD-008-BUK-B0004-1F</t>
  </si>
  <si>
    <t>ICT Prefab</t>
  </si>
  <si>
    <t>R04-CD-006-GOM-B0001-P4</t>
  </si>
  <si>
    <t>DELL VOSTRO 15 5501 RAM MEMORY EXTRA 2</t>
  </si>
  <si>
    <t>DELL LATITUDE 7480</t>
  </si>
  <si>
    <t>CD’s Office)</t>
  </si>
  <si>
    <t>Area no. 2</t>
  </si>
  <si>
    <t>LENOVO THINKPAD X13</t>
  </si>
  <si>
    <t>CO - 2nd floor</t>
  </si>
  <si>
    <t>R05-SL-001-FRE-B0008-2F</t>
  </si>
  <si>
    <t>Admin Building</t>
  </si>
  <si>
    <t>Panama RB-Annex 121</t>
  </si>
  <si>
    <t>R06-PA-001-CIU-B0006</t>
  </si>
  <si>
    <t>First Floor, Building 124</t>
  </si>
  <si>
    <t>M</t>
  </si>
  <si>
    <t>SAMSUNG GALAXY TAB A</t>
  </si>
  <si>
    <t>Samsun tablette</t>
  </si>
  <si>
    <t>T</t>
  </si>
  <si>
    <t>W</t>
  </si>
  <si>
    <t>External 1</t>
  </si>
  <si>
    <t>D004</t>
  </si>
  <si>
    <t>Parking</t>
  </si>
  <si>
    <t>R05-MR-001-NOU-B0001-GF</t>
  </si>
  <si>
    <t>D00603</t>
  </si>
  <si>
    <t>Router</t>
  </si>
  <si>
    <t>D006</t>
  </si>
  <si>
    <t>Network equipment</t>
  </si>
  <si>
    <t>D00609</t>
  </si>
  <si>
    <t>Wireless Access Point</t>
  </si>
  <si>
    <t>air condition</t>
  </si>
  <si>
    <t>Ankara Office</t>
  </si>
  <si>
    <t>Air conditioner</t>
  </si>
  <si>
    <t>T00602</t>
  </si>
  <si>
    <t>T006</t>
  </si>
  <si>
    <t>TELEPHONE MITEL</t>
  </si>
  <si>
    <t>Extension First Floor</t>
  </si>
  <si>
    <t>UNHAS, P4P and ICT</t>
  </si>
  <si>
    <t>R04-CD-008-BUK-B0004-A1</t>
  </si>
  <si>
    <t>Desk phone</t>
  </si>
  <si>
    <t>Block A-First Floor</t>
  </si>
  <si>
    <t>W00421</t>
  </si>
  <si>
    <t>Stitching / Sewing Machine</t>
  </si>
  <si>
    <t>W004</t>
  </si>
  <si>
    <t>HP LAPTOP</t>
  </si>
  <si>
    <t>T002</t>
  </si>
  <si>
    <t>Y</t>
  </si>
  <si>
    <t>Y00104</t>
  </si>
  <si>
    <t>Y001</t>
  </si>
  <si>
    <t>Containers - Warehouse Shodecosa 2&amp;3</t>
  </si>
  <si>
    <t>R06-HT-003-GON-B0002-CN</t>
  </si>
  <si>
    <t>D00402</t>
  </si>
  <si>
    <t>Desktop Computer</t>
  </si>
  <si>
    <t>COMPUTER (CPU)</t>
  </si>
  <si>
    <t>D00405</t>
  </si>
  <si>
    <t>Monitor</t>
  </si>
  <si>
    <t>MONITOR</t>
  </si>
  <si>
    <t>Container</t>
  </si>
  <si>
    <t>R03-KE-001-NAI-B0001-CN</t>
  </si>
  <si>
    <t>CONTAINER</t>
  </si>
  <si>
    <t>WFP Tindouf premises</t>
  </si>
  <si>
    <t>NETWORK SWITCH</t>
  </si>
  <si>
    <t>Network Switch</t>
  </si>
  <si>
    <t>D00801</t>
  </si>
  <si>
    <t>Block A</t>
  </si>
  <si>
    <t>T00606</t>
  </si>
  <si>
    <t>Mobile/Cellular phone</t>
  </si>
  <si>
    <t>Central Area</t>
  </si>
  <si>
    <t>East Area</t>
  </si>
  <si>
    <t>E013</t>
  </si>
  <si>
    <t>Generator</t>
  </si>
  <si>
    <t>DELL 22 MONITOR</t>
  </si>
  <si>
    <t>MONITOR HP 22'</t>
  </si>
  <si>
    <t>DELL MONITOR</t>
  </si>
  <si>
    <t>MONITOR DELL</t>
  </si>
  <si>
    <t>MONITOR SAMSUNG 22'</t>
  </si>
  <si>
    <t>SAMSUNG</t>
  </si>
  <si>
    <t>YAMAHA YVC-300 USB MICROPHONE &amp; SPEAKERS</t>
  </si>
  <si>
    <t>D00408</t>
  </si>
  <si>
    <t>Speakers</t>
  </si>
  <si>
    <t>Second Floor, Building 125</t>
  </si>
  <si>
    <t>R06-PA-001-CIU-B0004-B2</t>
  </si>
  <si>
    <t>DELL 24 INCH MONITOR, P2419H</t>
  </si>
  <si>
    <t>Al-Nahdi WH 2</t>
  </si>
  <si>
    <t>R02-YE-002-ADE-B0005</t>
  </si>
  <si>
    <t>Common Office &amp; GH - Muk</t>
  </si>
  <si>
    <t>R02-YE-010-MUK-B0001</t>
  </si>
  <si>
    <t>Ma'rib UN Hub</t>
  </si>
  <si>
    <t>R02-YE-011-MAI-B0001</t>
  </si>
  <si>
    <t>Sub Office &amp; GH C - Aden</t>
  </si>
  <si>
    <t>Hodeida Ofiice</t>
  </si>
  <si>
    <t>R02-YE-003-HOD-B0001-OF</t>
  </si>
  <si>
    <t>Yerevan CO UN Building</t>
  </si>
  <si>
    <t>OPTIPLEX 5060SFF/WFP#1TOWER</t>
  </si>
  <si>
    <t>Quetta Office, First Floor</t>
  </si>
  <si>
    <t>IMAC 27"</t>
  </si>
  <si>
    <t>RBB Office</t>
  </si>
  <si>
    <t>HQ Yellow Tower 6th Floor</t>
  </si>
  <si>
    <t>HQI-IT-001-ROM-B0001-YF</t>
  </si>
  <si>
    <t>HQ Green Tower 2nd Floor</t>
  </si>
  <si>
    <t>HQI-IT-001-ROM-B0001-GB</t>
  </si>
  <si>
    <t>HQ Basement</t>
  </si>
  <si>
    <t>9th Floor</t>
  </si>
  <si>
    <t>R02-EG-001-CAI-B0004-09</t>
  </si>
  <si>
    <t>JOCO DELL MONITOR</t>
  </si>
  <si>
    <t>R02-JO-001-AMM-B0010-1F</t>
  </si>
  <si>
    <t>Building C Prefab Area</t>
  </si>
  <si>
    <t>R02-JO-001-AMM-B0009-PF</t>
  </si>
  <si>
    <t>Building A - JOCO Prefab area</t>
  </si>
  <si>
    <t>R02-JO-001-AMM-B0010-PF-ANX</t>
  </si>
  <si>
    <t>R02-JO-001-AMM-B0009-1F</t>
  </si>
  <si>
    <t>Zaatari Camp Base camp offices</t>
  </si>
  <si>
    <t>R02-JO-003-MAF-B0004-BC</t>
  </si>
  <si>
    <t>LED MONITOR DELL P2419H 24"</t>
  </si>
  <si>
    <t>HQ Yellow Tower 4th Floor</t>
  </si>
  <si>
    <t>HQI-IT-001-ROM-B0001-YD</t>
  </si>
  <si>
    <t>HQ Yellow Tower 3rd Floor</t>
  </si>
  <si>
    <t>HQI-IT-001-ROM-B0001-YC</t>
  </si>
  <si>
    <t>LCD MONITOR</t>
  </si>
  <si>
    <t>HQ Green Tower 1st Floor</t>
  </si>
  <si>
    <t>HQI-IT-001-ROM-B0001-GA</t>
  </si>
  <si>
    <t>Prefabs and Yemen HUB Area</t>
  </si>
  <si>
    <t>R02-JO-001-AMM-B0010-PF</t>
  </si>
  <si>
    <t>DOCKING STATION - LENOVO</t>
  </si>
  <si>
    <t>Kasulu Sub Office</t>
  </si>
  <si>
    <t>DELL MONITOR P2419H</t>
  </si>
  <si>
    <t>SAMSUNG 27” QHD MONITOR S6</t>
  </si>
  <si>
    <t>UAE, Sharjah, Sharjah Office</t>
  </si>
  <si>
    <t>R02-AE-002-SHA-B0001</t>
  </si>
  <si>
    <t>Samsung</t>
  </si>
  <si>
    <t>DELL MONITOR 23"</t>
  </si>
  <si>
    <t>Lashio Field Office</t>
  </si>
  <si>
    <t>5th Floor</t>
  </si>
  <si>
    <t>R02-EG-001-CAI-B0004-05</t>
  </si>
  <si>
    <t>HQ Yellow Tower 2nd Floor</t>
  </si>
  <si>
    <t>HQI-IT-001-ROM-B0001-YB</t>
  </si>
  <si>
    <t>L</t>
  </si>
  <si>
    <t>Mobile Bluetooth Printer</t>
  </si>
  <si>
    <t>Gound Floor</t>
  </si>
  <si>
    <t>R04-CD-008-BUK-B0004-GF</t>
  </si>
  <si>
    <t>LAPTOP DELL</t>
  </si>
  <si>
    <t>STABILISATEUR</t>
  </si>
  <si>
    <t>Kiffa Sub-Office</t>
  </si>
  <si>
    <t>Lome First Floor</t>
  </si>
  <si>
    <t>R05-TG-001-LOM-B0003-1F</t>
  </si>
  <si>
    <t>PAP Containers</t>
  </si>
  <si>
    <t>T007</t>
  </si>
  <si>
    <t>Depot 1</t>
  </si>
  <si>
    <t>Computer (CPU)</t>
  </si>
  <si>
    <t>Dell Laptop</t>
  </si>
  <si>
    <t>Modem</t>
  </si>
  <si>
    <t>Erbil Office-UN Compound-IT Containers</t>
  </si>
  <si>
    <t>T00206</t>
  </si>
  <si>
    <t>Radio power supply</t>
  </si>
  <si>
    <t>Bertoua garage Office area</t>
  </si>
  <si>
    <t>2nd floor</t>
  </si>
  <si>
    <t>Manila Sheridan CO</t>
  </si>
  <si>
    <t>Second Floor</t>
  </si>
  <si>
    <t>Airconditioner</t>
  </si>
  <si>
    <t>Quetta Office, Basement</t>
  </si>
  <si>
    <t>R01-PK-002-QUE-B0001-BF</t>
  </si>
  <si>
    <t>Magasin Batouri</t>
  </si>
  <si>
    <t>E00812</t>
  </si>
  <si>
    <t>E008</t>
  </si>
  <si>
    <t>Fourth Floor</t>
  </si>
  <si>
    <t>R03-UG-003-KAM-B0001-4F</t>
  </si>
  <si>
    <t>E00806</t>
  </si>
  <si>
    <t>Water Dispenser</t>
  </si>
  <si>
    <t>E00906</t>
  </si>
  <si>
    <t>E009</t>
  </si>
  <si>
    <t>Office appliances</t>
  </si>
  <si>
    <t>DESKPHONE</t>
  </si>
  <si>
    <t>10th Floor</t>
  </si>
  <si>
    <t>W003</t>
  </si>
  <si>
    <t>I</t>
  </si>
  <si>
    <t>I00301</t>
  </si>
  <si>
    <t>Licenses and rights</t>
  </si>
  <si>
    <t>I003</t>
  </si>
  <si>
    <t>Block B-First Floor (KECO)</t>
  </si>
  <si>
    <t>Soba IT Store</t>
  </si>
  <si>
    <t>LICENSE</t>
  </si>
  <si>
    <t>OFFICEPROPLUS 2019 SNGL OLP NL 15 EACH</t>
  </si>
  <si>
    <t>Ouagadougou CO Annexe 2 ICT</t>
  </si>
  <si>
    <t>R05-BF-001-OUU-B0001-A2</t>
  </si>
  <si>
    <t>LICENCIA JABBER CISCO</t>
  </si>
  <si>
    <t>From room 1 to 2</t>
  </si>
  <si>
    <t>R06-BO-001-LAP-B0004-A1</t>
  </si>
  <si>
    <t>CISCO</t>
  </si>
  <si>
    <t>SPSS STANDARD LICESNSE V26</t>
  </si>
  <si>
    <t>Nay Pyi Taw CountryOffice</t>
  </si>
  <si>
    <t>I00101</t>
  </si>
  <si>
    <t>Software acquired externally</t>
  </si>
  <si>
    <t>I001</t>
  </si>
  <si>
    <t>Masvingo Warehouse</t>
  </si>
  <si>
    <t>R04-ZW-004-MAS-B0002</t>
  </si>
  <si>
    <t>L00501</t>
  </si>
  <si>
    <t>L005</t>
  </si>
  <si>
    <t>Termostato de alternabilidad</t>
  </si>
  <si>
    <t>L00401</t>
  </si>
  <si>
    <t>L004</t>
  </si>
  <si>
    <t>RENOVATION</t>
  </si>
  <si>
    <t>HQ Parking lot</t>
  </si>
  <si>
    <t>L00601</t>
  </si>
  <si>
    <t>L006</t>
  </si>
  <si>
    <t>HQ Cafeteria/Gazebo</t>
  </si>
  <si>
    <t>HQI-IT-001-ROM-B0001-BH</t>
  </si>
  <si>
    <t>L00701</t>
  </si>
  <si>
    <t>L007</t>
  </si>
  <si>
    <t>HQ Blue Tower 7th Floor</t>
  </si>
  <si>
    <t>HQI-IT-001-ROM-B0001-BG</t>
  </si>
  <si>
    <t>OPER PRDS</t>
  </si>
  <si>
    <t>SWITCH CISCO</t>
  </si>
  <si>
    <t>D00607</t>
  </si>
  <si>
    <t>Network Hubs/Switches</t>
  </si>
  <si>
    <t>New SO Bertoua Main Office area</t>
  </si>
  <si>
    <t>R05-CM-003-BER-B0005-O</t>
  </si>
  <si>
    <t>LG</t>
  </si>
  <si>
    <t>E00807</t>
  </si>
  <si>
    <t>Fridge</t>
  </si>
  <si>
    <t>T00210</t>
  </si>
  <si>
    <t>Transceiver HF, NGT</t>
  </si>
  <si>
    <t>Nyunzu Office</t>
  </si>
  <si>
    <t>W005</t>
  </si>
  <si>
    <t>Annex 2</t>
  </si>
  <si>
    <t>R04-CD-004-LUB-B0003-1F</t>
  </si>
  <si>
    <t>T00403</t>
  </si>
  <si>
    <t>T004</t>
  </si>
  <si>
    <t>D00304</t>
  </si>
  <si>
    <t>Power supply</t>
  </si>
  <si>
    <t>PPE JACKET</t>
  </si>
  <si>
    <t>Y00301</t>
  </si>
  <si>
    <t>Y003</t>
  </si>
  <si>
    <t>Motorola</t>
  </si>
  <si>
    <t>Annex 1</t>
  </si>
  <si>
    <t>Dohuk SO - Maazi Hotel-4th Floor</t>
  </si>
  <si>
    <t>CHAIR</t>
  </si>
  <si>
    <t>AIR CONDITIONER</t>
  </si>
  <si>
    <t>Hargeisa Office space</t>
  </si>
  <si>
    <t>Bureau et GH, Bagassola</t>
  </si>
  <si>
    <t>COLOR LASERJET ENTREPRISE MFP M681</t>
  </si>
  <si>
    <t>Aden Office Building A</t>
  </si>
  <si>
    <t>DPP 250 Print Label</t>
  </si>
  <si>
    <t>UN Complex – Block V Ground Floor</t>
  </si>
  <si>
    <t>R03-KE-001-NAI-B0020-VG</t>
  </si>
  <si>
    <t>PRINTER HP LASERJET ENTERPRICE M608</t>
  </si>
  <si>
    <t>MULTI FUNCTION PRINTER</t>
  </si>
  <si>
    <t>Vavunathieve DS</t>
  </si>
  <si>
    <t>R01-LK-004-BAT-B0002</t>
  </si>
  <si>
    <t>Section 3 ICT store</t>
  </si>
  <si>
    <t>HP LASERJET ENTERPRISE M527 MFP</t>
  </si>
  <si>
    <t>Jadder WHs</t>
  </si>
  <si>
    <t>MOBILE BLUETHOO PRINTER DPP 250</t>
  </si>
  <si>
    <t>Gore Sub Office</t>
  </si>
  <si>
    <t>IT Warehouse</t>
  </si>
  <si>
    <t>HP LASERJET ENTERPRISE M528 PRINTER</t>
  </si>
  <si>
    <t>Bajil WHs 2</t>
  </si>
  <si>
    <t>R02-YE-003-ALH-B0013</t>
  </si>
  <si>
    <t>Second Floor, Building 124</t>
  </si>
  <si>
    <t>R06-PA-001-CIU-B0004-A2</t>
  </si>
  <si>
    <t>HP LASERJET ENTREPRISE 700 MFP 725DN</t>
  </si>
  <si>
    <t>Dori Sub Office Annex</t>
  </si>
  <si>
    <t>R05-BF-003-DOR-B0019</t>
  </si>
  <si>
    <t>Dori Sub Office</t>
  </si>
  <si>
    <t>HP COLOR PRINTER M477FDW</t>
  </si>
  <si>
    <t>Wunrok Field Office</t>
  </si>
  <si>
    <t>R03-SS-004-WUN-B0004</t>
  </si>
  <si>
    <t>HP ENTERPRISE M609</t>
  </si>
  <si>
    <t>Annex 6 UNHAS</t>
  </si>
  <si>
    <t>R05-TD-011-ABE-B0001-A6</t>
  </si>
  <si>
    <t>MOBILE BLUETOOTH PRINTER DPP-250BT CR</t>
  </si>
  <si>
    <t>BUMPER II NOIR WITH CAMERA HOLE FX100</t>
  </si>
  <si>
    <t>FX100</t>
  </si>
  <si>
    <t>SCOPE</t>
  </si>
  <si>
    <t>MOBILE BLUETOOTH PRINTER DPP-00586274</t>
  </si>
  <si>
    <t>Farchana Sub Office</t>
  </si>
  <si>
    <t>MOBILE BLUETOOTH PRINTER DPP-00586270</t>
  </si>
  <si>
    <t>MOBILE BLUETOOTH PRINTER DPP-250 BT CR</t>
  </si>
  <si>
    <t>Bol Sub Office</t>
  </si>
  <si>
    <t>SCOPE DPP 250 PRINTER</t>
  </si>
  <si>
    <t>Mongo Sub Office</t>
  </si>
  <si>
    <t>PRINTER MFP LASERJET PRO M130FW</t>
  </si>
  <si>
    <t>Pakistan, Islamabad CO - First Floor</t>
  </si>
  <si>
    <t>PRINTER HP MULTIFONCTIONNEL</t>
  </si>
  <si>
    <t>Miskine Sub-Office</t>
  </si>
  <si>
    <t>Quetta Office, Ground Floor</t>
  </si>
  <si>
    <t>MOBILE BLUETOOTH PRINTER</t>
  </si>
  <si>
    <t>Bossaso Office</t>
  </si>
  <si>
    <t>Ouagadougou CO Prefabs</t>
  </si>
  <si>
    <t>R05-BF-001-OUU-B0001-P1</t>
  </si>
  <si>
    <t>Pakistan, Peshawar SO, Log Building</t>
  </si>
  <si>
    <t>Garowe SO - Office Block</t>
  </si>
  <si>
    <t>R03-SO-007-GRO-B0002-OF</t>
  </si>
  <si>
    <t>HP LASERJET  608DN ENTERPRISE PRINTER</t>
  </si>
  <si>
    <t>AlHadi -1 WHs</t>
  </si>
  <si>
    <t>First Floor Office Block</t>
  </si>
  <si>
    <t>R03-SO-008-MOG-B0004-1F</t>
  </si>
  <si>
    <t>MOBILE BLUETOOTH PRINTER DPP-250BT/MS/SC</t>
  </si>
  <si>
    <t>DPP 250</t>
  </si>
  <si>
    <t>POBILE BLUETOOTH PRINTER DPP-250BT/MS/SC</t>
  </si>
  <si>
    <t>LASER JET PRO MFP M227FDW</t>
  </si>
  <si>
    <t>Moundou Warehouse</t>
  </si>
  <si>
    <t>HP LASERJET</t>
  </si>
  <si>
    <t>HP 609 PRINTER</t>
  </si>
  <si>
    <t>Semera SO B0001</t>
  </si>
  <si>
    <t>PRINTER LASERJET MFP 227</t>
  </si>
  <si>
    <t>Guard Room 1</t>
  </si>
  <si>
    <t>R05-TD-001-NDJ-B0012</t>
  </si>
  <si>
    <t>Moussoro Sub Office</t>
  </si>
  <si>
    <t>Annex 1 Garage</t>
  </si>
  <si>
    <t>HP DIGITAL SENDER FLOW 8500 FN1</t>
  </si>
  <si>
    <t>Prefabs</t>
  </si>
  <si>
    <t>Basement 1</t>
  </si>
  <si>
    <t>R03-ET-001-ADD-B0017-B1</t>
  </si>
  <si>
    <t>R03-ET-001-ADD-B0017-GF</t>
  </si>
  <si>
    <t>Bredjing Warehouse</t>
  </si>
  <si>
    <t>R05-TD-011-FAR-B0003</t>
  </si>
  <si>
    <t>Section 1 Garage</t>
  </si>
  <si>
    <t>HP LASERJET PRO MFP M426 FDN</t>
  </si>
  <si>
    <t>IMPRESORA MULTIFUNCIONAL HP</t>
  </si>
  <si>
    <t>EDP Coro 2</t>
  </si>
  <si>
    <t>R06-VE-002-COR-B0003</t>
  </si>
  <si>
    <t>PRINTER/SCANNER/FAX MULTIFUNCTION</t>
  </si>
  <si>
    <t>ETC- HP PRINTER PRO MFP  M227SDN</t>
  </si>
  <si>
    <t>Sub Office &amp; GH - Sadaa</t>
  </si>
  <si>
    <t>Kilindini Warehouse</t>
  </si>
  <si>
    <t>PRINTER HP COLOUR PRINTER M477 FDW</t>
  </si>
  <si>
    <t>WFP Shire Office</t>
  </si>
  <si>
    <t>FAMACO MPOST</t>
  </si>
  <si>
    <t>D01403</t>
  </si>
  <si>
    <t>MPOS / POS</t>
  </si>
  <si>
    <t>D014</t>
  </si>
  <si>
    <t>MOBILE POINT OF SALES MACHINE</t>
  </si>
  <si>
    <t xml:space="preserve"> TERMINAL FX100</t>
  </si>
  <si>
    <t>FX200 MPOS</t>
  </si>
  <si>
    <t>Alimaunde NFRA warehouse 1</t>
  </si>
  <si>
    <t>MPOS FX200</t>
  </si>
  <si>
    <t>FUTRONIC FS64 TENPRINT SCANNER</t>
  </si>
  <si>
    <t>D01402</t>
  </si>
  <si>
    <t>HQ Yellow Tower 5th Floor/Operational ro</t>
  </si>
  <si>
    <t>HQI-IT-001-ROM-B0001-YE</t>
  </si>
  <si>
    <t>Manica Warehouse</t>
  </si>
  <si>
    <t>LAPTOP LENOVO T14</t>
  </si>
  <si>
    <t>R05-TD-001-NDJ-B0008-2F</t>
  </si>
  <si>
    <t>JOCO DELL DOCKING STATION</t>
  </si>
  <si>
    <t>LENOVO DOCKING STATION</t>
  </si>
  <si>
    <t>Fleet Centre office space</t>
  </si>
  <si>
    <t>R02-AE-001-DUB-B0006-A4-OF</t>
  </si>
  <si>
    <t>Prefab</t>
  </si>
  <si>
    <t>R04-ZW-001-HAR-B0010-PF</t>
  </si>
  <si>
    <t>DELL DOCKING STATION WD19S</t>
  </si>
  <si>
    <t>Dhaka, CO Building, 17th Floor</t>
  </si>
  <si>
    <t>4th Floor</t>
  </si>
  <si>
    <t>R03-ET-001-ADD-B0017-4F</t>
  </si>
  <si>
    <t>DELL DOCKING K20A</t>
  </si>
  <si>
    <t>DELL DOCKING 7400</t>
  </si>
  <si>
    <t>Building 1</t>
  </si>
  <si>
    <t>DELL LAPTOP 7400 CTO DOCKING</t>
  </si>
  <si>
    <t>Canada LO</t>
  </si>
  <si>
    <t>R07-CA-001-OTT-B0001</t>
  </si>
  <si>
    <t>LOGISTIC OFFICE</t>
  </si>
  <si>
    <t>Maiduguri Office Compound &amp; Prefabs</t>
  </si>
  <si>
    <t>Sri Lanka, Colombo, New CO - 1st Floor</t>
  </si>
  <si>
    <t>R01-LK-001-COL-B0002-N1</t>
  </si>
  <si>
    <t>Huye SO</t>
  </si>
  <si>
    <t>LENOVO</t>
  </si>
  <si>
    <t>Left Wing of the Building 1</t>
  </si>
  <si>
    <t>R03-RW-001-KIG-B0001-LW</t>
  </si>
  <si>
    <t>Maiduguri Ofice Block AB &amp; Cafeteria</t>
  </si>
  <si>
    <t>Rangamati Office-Rajbari</t>
  </si>
  <si>
    <t>R01-BD-003-RAI-B0003</t>
  </si>
  <si>
    <t>Dire Dawa SO B0002</t>
  </si>
  <si>
    <t>Laptop ThinkPad X1 Carbon Gen10</t>
  </si>
  <si>
    <t>LaotopT14 Gen 4</t>
  </si>
  <si>
    <t>HQ Red Tower 5th Floor</t>
  </si>
  <si>
    <t>HQI-IT-001-ROM-B0001-RE</t>
  </si>
  <si>
    <t>Laptop (old 20007317)</t>
  </si>
  <si>
    <t>HQ Red Tower 3rd Floor</t>
  </si>
  <si>
    <t>HQI-IT-001-ROM-B0001-RC</t>
  </si>
  <si>
    <t>HQ Green Tower 6th Floor</t>
  </si>
  <si>
    <t>HQI-IT-001-ROM-B0001-GF</t>
  </si>
  <si>
    <t>HQ Blue Tower 6th Floor</t>
  </si>
  <si>
    <t>HQI-IT-001-ROM-B0001-BF</t>
  </si>
  <si>
    <t>LAPTOP DELL LATITUDE 5440</t>
  </si>
  <si>
    <t>LENOVO THINKPAD X13, GEN1</t>
  </si>
  <si>
    <t>Laptop Lenovo Think Pad T14s</t>
  </si>
  <si>
    <t>THINKPAD T14S</t>
  </si>
  <si>
    <t>DELL Latitude 7420, I7-1165G7</t>
  </si>
  <si>
    <t>Annex 3 ICT store</t>
  </si>
  <si>
    <t>R05-TD-011-ABE-B0001-A3</t>
  </si>
  <si>
    <t>Lenovo Notebook ThinkPad X1 Yoga Gen 7</t>
  </si>
  <si>
    <t>Rue de l'Ile d'Islande</t>
  </si>
  <si>
    <t>LAPTOP LENOVO THINKPAD X1</t>
  </si>
  <si>
    <t>R05-TD-001-NDJ-B0016-GF</t>
  </si>
  <si>
    <t>LAPTOP LENOVO T15</t>
  </si>
  <si>
    <t>LAPTOP LENOVO TX480</t>
  </si>
  <si>
    <t>LAPTOP LENOVO T490</t>
  </si>
  <si>
    <t>LENOVO THINKPAD T480</t>
  </si>
  <si>
    <t>GEMS LAPTOP</t>
  </si>
  <si>
    <t>LAPTOP LENOVO TX280</t>
  </si>
  <si>
    <t>UNHAS</t>
  </si>
  <si>
    <t>DELL LATITUDE 7330 I7-1255U 2IN1 (Tuti)</t>
  </si>
  <si>
    <t>Jakarta Country Office Ninth Floor A</t>
  </si>
  <si>
    <t>R01-ID-001-JAK-B0001-9A</t>
  </si>
  <si>
    <t>DELL LATITUDE 7310 (RAHMITHA)</t>
  </si>
  <si>
    <t>Jakarta Country Office Ninth Floor C</t>
  </si>
  <si>
    <t>R01-ID-001-JAK-B0001-9C</t>
  </si>
  <si>
    <t>DELL LATITUDE 7310 (TANIA)</t>
  </si>
  <si>
    <t>Dell latitude 7300 (Nao)</t>
  </si>
  <si>
    <t>8th Floor</t>
  </si>
  <si>
    <t>05OVO THINKPAD LAPTOP</t>
  </si>
  <si>
    <t>Tamale Sub Office Norrip</t>
  </si>
  <si>
    <t>R05-GH-002-TAM-B0004-OA</t>
  </si>
  <si>
    <t>LENOVO THINKPAD LAPTOP</t>
  </si>
  <si>
    <t>LENOVO THINKPAD T470</t>
  </si>
  <si>
    <t>Provincial Office</t>
  </si>
  <si>
    <t>R01-PK-006-LAH-B0003</t>
  </si>
  <si>
    <t>DELL LATITUDE 7490 WITH TOUCH DISPLAY</t>
  </si>
  <si>
    <t>Sub Office 1st floor</t>
  </si>
  <si>
    <t>R01-PK-007-KAR-B0011-1F</t>
  </si>
  <si>
    <t>Yemen Hub West area</t>
  </si>
  <si>
    <t>R02-JO-001-AMM-B0010-PF-YE1</t>
  </si>
  <si>
    <t>DELL LATITUDE 5411 LAPTOP</t>
  </si>
  <si>
    <t>JOCO DELL LAPTOP</t>
  </si>
  <si>
    <t>Dell laptop in room BF01</t>
  </si>
  <si>
    <t>Building F - 1st Floor (ICT)</t>
  </si>
  <si>
    <t>R02-YE-001-SAN-B0017-1F</t>
  </si>
  <si>
    <t>Sana'a Office  - prefab and yard</t>
  </si>
  <si>
    <t>Sub Office B - Aden - 3rd Floor - SCOPE</t>
  </si>
  <si>
    <t>R02-YE-002-ADE-B0016-3F</t>
  </si>
  <si>
    <t>DELL LAPTOP LATITUDE 7490</t>
  </si>
  <si>
    <t>Building D Country Office</t>
  </si>
  <si>
    <t>Building A Country Office</t>
  </si>
  <si>
    <t>LAPTOP APPLE MACBOOK PRO A2289</t>
  </si>
  <si>
    <t>COUNTRY OFFICE</t>
  </si>
  <si>
    <t>R01-AF-001-KAB-B0031</t>
  </si>
  <si>
    <t>DELL LAPTOP LATITUDE 7490 TOUCH</t>
  </si>
  <si>
    <t>Building C Country Office</t>
  </si>
  <si>
    <t>Laptop,Lenovo T14,i7-1165G7 24GM</t>
  </si>
  <si>
    <t>Laptop Lenovo ThinkPad X1 G10</t>
  </si>
  <si>
    <t>LENOVO X1 Carbon Gen8, i7-10510U</t>
  </si>
  <si>
    <t>DELL LAPTOP LATITUDE 7420</t>
  </si>
  <si>
    <t>Accomm. &amp; Office - Hajja</t>
  </si>
  <si>
    <t>Warehouse in Erbil</t>
  </si>
  <si>
    <t>R02-IQ-002-ERB-B0003</t>
  </si>
  <si>
    <t>B</t>
  </si>
  <si>
    <t>F</t>
  </si>
  <si>
    <t>Microwave</t>
  </si>
  <si>
    <t>Siphofaneni Warehouse</t>
  </si>
  <si>
    <t>R04-SZ-002-SIP-B0002</t>
  </si>
  <si>
    <t>F004</t>
  </si>
  <si>
    <t>Office Furniture</t>
  </si>
  <si>
    <t>R03-DJ-001-DJI-B0010-F1</t>
  </si>
  <si>
    <t>F002</t>
  </si>
  <si>
    <t>Annex PAM Regional</t>
  </si>
  <si>
    <t>R05-SN-001-DAK-B0004</t>
  </si>
  <si>
    <t>Armchair</t>
  </si>
  <si>
    <t>HUB Office</t>
  </si>
  <si>
    <t>F00406</t>
  </si>
  <si>
    <t>Bookshelf and shelvings</t>
  </si>
  <si>
    <t>Adm MS</t>
  </si>
  <si>
    <t>R02-EG-001-CAI-B0008-BA</t>
  </si>
  <si>
    <t>Block I-First Floor</t>
  </si>
  <si>
    <t>R03-KE-001-NAI-B0005-I1</t>
  </si>
  <si>
    <t>Cabinet</t>
  </si>
  <si>
    <t>Desk</t>
  </si>
  <si>
    <t>F00414</t>
  </si>
  <si>
    <t>Office Desk / Workstation</t>
  </si>
  <si>
    <t>Boké Sub-Office</t>
  </si>
  <si>
    <t>Transport and Admin Store</t>
  </si>
  <si>
    <t>CO Office - Block F &amp;C</t>
  </si>
  <si>
    <t>Basement</t>
  </si>
  <si>
    <t>DESK WITH TWO DRAWERS (UNAMID)</t>
  </si>
  <si>
    <t>Nyala Otash Warehouse</t>
  </si>
  <si>
    <t>Shelving</t>
  </si>
  <si>
    <t>F00411</t>
  </si>
  <si>
    <t>Table</t>
  </si>
  <si>
    <t>F00451</t>
  </si>
  <si>
    <t>Conference Table</t>
  </si>
  <si>
    <t>F00420</t>
  </si>
  <si>
    <t>Filing Cabinet</t>
  </si>
  <si>
    <t>Pakistan, Islamabad CO - Ground Floor</t>
  </si>
  <si>
    <t>I00201</t>
  </si>
  <si>
    <t>I002</t>
  </si>
  <si>
    <t>SOFTWARE STATA/SE ANNUAL LICENSE 16</t>
  </si>
  <si>
    <t>OfficeProPlus 2019 SNGL OLP NL</t>
  </si>
  <si>
    <t>FAST FACE MATCHER COMPONENT LICENSE</t>
  </si>
  <si>
    <t>FOURNITURE ET INSTALLATION D'UN CHÂTEAU</t>
  </si>
  <si>
    <t>BUREAU CO Ground Floor</t>
  </si>
  <si>
    <t>R05-NE-001-NIA-B0025-GF</t>
  </si>
  <si>
    <t>L00101</t>
  </si>
  <si>
    <t>L001</t>
  </si>
  <si>
    <t>L00201</t>
  </si>
  <si>
    <t>Electrical wiring</t>
  </si>
  <si>
    <t>L002</t>
  </si>
  <si>
    <t>FIRE ALARM PANEL</t>
  </si>
  <si>
    <t>Free Zone WH - LC</t>
  </si>
  <si>
    <t>L00301</t>
  </si>
  <si>
    <t>L003</t>
  </si>
  <si>
    <t>MAST</t>
  </si>
  <si>
    <t>T WALLS-LEASEHOLD IMPROVEMENTS-SECURITY</t>
  </si>
  <si>
    <t>Common Office &amp; GH - TAIZ</t>
  </si>
  <si>
    <t>R02-YE-009-TAI-B0003</t>
  </si>
  <si>
    <t>Warehouse Bonnay Dugal</t>
  </si>
  <si>
    <t>Warehouse Sogedipa 3</t>
  </si>
  <si>
    <t>IT Area</t>
  </si>
  <si>
    <t>MULTIFUNCTION PRINTER</t>
  </si>
  <si>
    <t>UPS</t>
  </si>
  <si>
    <t>D01101</t>
  </si>
  <si>
    <t>D011</t>
  </si>
  <si>
    <t>Storage for CountryOffice</t>
  </si>
  <si>
    <t>NETWORK SWITCH CISCO CATALYST 2960-X 48</t>
  </si>
  <si>
    <t>LOGITECH CONFERENCECAM CONNECT</t>
  </si>
  <si>
    <t>Conferencing equipment</t>
  </si>
  <si>
    <t>D00301</t>
  </si>
  <si>
    <t>Desktop and accessories</t>
  </si>
  <si>
    <t>LOST PRDS</t>
  </si>
  <si>
    <t>MONITOR DELL /E2218HN</t>
  </si>
  <si>
    <t>7th Floor</t>
  </si>
  <si>
    <t>R02-EG-001-CAI-B0004-07</t>
  </si>
  <si>
    <t>LAPTOP LENOVO</t>
  </si>
  <si>
    <t>LOST BREC PRDS</t>
  </si>
  <si>
    <t>MONITOR DELL 27"</t>
  </si>
  <si>
    <t>R05-TD-001-NDJ-B0016-1F</t>
  </si>
  <si>
    <t>CPU</t>
  </si>
  <si>
    <t>YAMBIO OFFICE</t>
  </si>
  <si>
    <t>COMPUTER CPU</t>
  </si>
  <si>
    <t>HQ Blue Tower 1st Floor</t>
  </si>
  <si>
    <t>HQI-IT-001-ROM-B0001-BA</t>
  </si>
  <si>
    <t>Dell Flat Panel monitor - Brigitte Nyira</t>
  </si>
  <si>
    <t>Main Block</t>
  </si>
  <si>
    <t>UNHAS-DELL 24 INCH MONITOR, P2419H</t>
  </si>
  <si>
    <t>UNHAS-LENOVO MONITOR17238FT0</t>
  </si>
  <si>
    <t>lenovo</t>
  </si>
  <si>
    <t>DELL 24" LED MONITOR</t>
  </si>
  <si>
    <t>External Area</t>
  </si>
  <si>
    <t>R01-IN-001-NEW-B0001-EA</t>
  </si>
  <si>
    <t>R01-IN-001-NEW-B0001-BS</t>
  </si>
  <si>
    <t>monitor</t>
  </si>
  <si>
    <t>HQ Red Tower 4th Floor</t>
  </si>
  <si>
    <t>HQI-IT-001-ROM-B0001-RD</t>
  </si>
  <si>
    <t>HQ Security office</t>
  </si>
  <si>
    <t>HQI-IT-001-ROM-B0001-BI</t>
  </si>
  <si>
    <t>DELL P2719 27"  LED MONITOR</t>
  </si>
  <si>
    <t>Iran Country Office Tehra</t>
  </si>
  <si>
    <t>LENOVO THINKVISION T2254P 22INCH MONITOR</t>
  </si>
  <si>
    <t>R02-EG-001-CAI-B0008-GF</t>
  </si>
  <si>
    <t>Basement (-1)</t>
  </si>
  <si>
    <t>R02-EG-001-CAI-B0008-B1</t>
  </si>
  <si>
    <t>IT MS</t>
  </si>
  <si>
    <t>R02-EG-001-CAI-B0008-BS</t>
  </si>
  <si>
    <t>HQ Blue Tower 3rd Floor</t>
  </si>
  <si>
    <t>HQI-IT-001-ROM-B0001-BC</t>
  </si>
  <si>
    <t>DELL P2419H LED MONITOR</t>
  </si>
  <si>
    <t>CUENCA SUBOFFICE</t>
  </si>
  <si>
    <t>R06-EC-007-CUE-B0001</t>
  </si>
  <si>
    <t>CO Office - Block D</t>
  </si>
  <si>
    <t>R03-SS-005-JUB-B0001-B1-B1B</t>
  </si>
  <si>
    <t>Bentiu Sub-Office</t>
  </si>
  <si>
    <t>Rumbek Office</t>
  </si>
  <si>
    <t>Bor Field Office</t>
  </si>
  <si>
    <t>CO Office - Block A&amp;B</t>
  </si>
  <si>
    <t>Dell Flat Panel monitor - Malesibane RAM</t>
  </si>
  <si>
    <t>Mokhotlong Sub-Office</t>
  </si>
  <si>
    <t>SYCO Temporary office NOAX hotel</t>
  </si>
  <si>
    <t>R02-TR-004-MER-B0007</t>
  </si>
  <si>
    <t>Awassa SO B0001</t>
  </si>
  <si>
    <t>DELL OPTIPLEX 7050  COMPUTER</t>
  </si>
  <si>
    <t>Gode SO B0001</t>
  </si>
  <si>
    <t>Zuryiash Ansa- Flee Compo</t>
  </si>
  <si>
    <t>R03-ET-008-NAZ-B0072</t>
  </si>
  <si>
    <t>Assosa Field Office B0003</t>
  </si>
  <si>
    <t>DESKTOP</t>
  </si>
  <si>
    <t>Dell 24 Inch Monitor</t>
  </si>
  <si>
    <t>MONITOR 21''</t>
  </si>
  <si>
    <t>DELL P2419H 24" LED MONITOR</t>
  </si>
  <si>
    <t>Pakistan, Islamabad CO - Basement</t>
  </si>
  <si>
    <t>DELL MONITOR P2419H 24 POUCES LED</t>
  </si>
  <si>
    <t>Écran plat DELL</t>
  </si>
  <si>
    <t>HP MONITOR</t>
  </si>
  <si>
    <t>Right Wing of the Building 1</t>
  </si>
  <si>
    <t>DELL LCD MONITOR</t>
  </si>
  <si>
    <t>SPEAKER</t>
  </si>
  <si>
    <t>LENOVO THINKVISION T2254P</t>
  </si>
  <si>
    <t>Algwaizi WH</t>
  </si>
  <si>
    <t>DELL 24 INCH MONITOR</t>
  </si>
  <si>
    <t>EABCKB Agricultural Business Corperation</t>
  </si>
  <si>
    <t>Dessie SO B0001</t>
  </si>
  <si>
    <t>DELL 24" MONITOR</t>
  </si>
  <si>
    <t>DELL P2719H 27" LED MONITOR</t>
  </si>
  <si>
    <t>WFP rented Office</t>
  </si>
  <si>
    <t>R02-AM-001-YER-B0005</t>
  </si>
  <si>
    <t xml:space="preserve"> Wireless PA Horn Speaker</t>
  </si>
  <si>
    <t>ETS (ETC) Red Roof Hub</t>
  </si>
  <si>
    <t>R05-NG-002-MAI-B0008</t>
  </si>
  <si>
    <t>Wireless PA Horn Speaker</t>
  </si>
  <si>
    <t>Jordan CO</t>
  </si>
  <si>
    <t>JJABRA BRAND SPEAKERPHONE</t>
  </si>
  <si>
    <t>Guest house Adre</t>
  </si>
  <si>
    <t>R05-TD-015-ADR-B0001</t>
  </si>
  <si>
    <t>flat panel monitoring Dell P2719H</t>
  </si>
  <si>
    <t>UC DELL  OPTIPLEX 3060</t>
  </si>
  <si>
    <t>Guereda Sub Office</t>
  </si>
  <si>
    <t>OPTIPLEX 3060</t>
  </si>
  <si>
    <t>DESKTOP COMPUTER OFFICE</t>
  </si>
  <si>
    <t>Écran plat</t>
  </si>
  <si>
    <t>MONITOR DEII 27"</t>
  </si>
  <si>
    <t>Dell monitor P2422H (Vam Act. Man.)</t>
  </si>
  <si>
    <t>ÉCRAN DELL</t>
  </si>
  <si>
    <t>ORM-MOPTI</t>
  </si>
  <si>
    <t>Cotonou CO Second Floor</t>
  </si>
  <si>
    <t>UPS APC 3000 VA</t>
  </si>
  <si>
    <t>Erbil Office - UN Compound - Storage</t>
  </si>
  <si>
    <t>R02-IQ-002-ERB-B0001-ST</t>
  </si>
  <si>
    <t>Water cooler</t>
  </si>
  <si>
    <t>BOOKSHELF</t>
  </si>
  <si>
    <t>SWIVEL CHAIR</t>
  </si>
  <si>
    <t>Round Table</t>
  </si>
  <si>
    <t>DESK</t>
  </si>
  <si>
    <t>FAST FINGERPRINT EXTRACTOR COMPONENT LIC</t>
  </si>
  <si>
    <t>FINGERPRINT FAST SEGMENTER COMPONENT LIC</t>
  </si>
  <si>
    <t>FAST FINGERPRINT MATCHER COMPONENT LICEN</t>
  </si>
  <si>
    <t xml:space="preserve"> SOFT-EX RINGMASTER 100 PORTS FOR PBX</t>
  </si>
  <si>
    <t>Yangon Office ICT Store</t>
  </si>
  <si>
    <t>PABX</t>
  </si>
  <si>
    <t>ELEGENCE COOLING UNIT</t>
  </si>
  <si>
    <t>Country Office One UN House</t>
  </si>
  <si>
    <t>Kuajok Field Office </t>
  </si>
  <si>
    <t>Warehouse Shodecosa 2&amp;3</t>
  </si>
  <si>
    <t>UBIQUITI</t>
  </si>
  <si>
    <t>D00602</t>
  </si>
  <si>
    <t>Main Building</t>
  </si>
  <si>
    <t>R04-CD-006-GOM-B0001-MB</t>
  </si>
  <si>
    <t>Sechura Sub-Office</t>
  </si>
  <si>
    <t>R06-PE-003-PIU-B0002-SO</t>
  </si>
  <si>
    <t>TRANSFORMER</t>
  </si>
  <si>
    <t>T00211</t>
  </si>
  <si>
    <t>Transceiver VHF</t>
  </si>
  <si>
    <t>TRANSCEIVER HF</t>
  </si>
  <si>
    <t>Y004</t>
  </si>
  <si>
    <t>Niamey Magasin aeroport 1</t>
  </si>
  <si>
    <t>NFPI PRDS</t>
  </si>
  <si>
    <t>Zinder Magasin Base logistique</t>
  </si>
  <si>
    <t>T00104</t>
  </si>
  <si>
    <t>Antenna Base VHF</t>
  </si>
  <si>
    <t>T001</t>
  </si>
  <si>
    <t>Antenna</t>
  </si>
  <si>
    <t>Bâtiment Principal First floor</t>
  </si>
  <si>
    <t>R05-NE-005-MAR-B0016-1F</t>
  </si>
  <si>
    <t>T00801</t>
  </si>
  <si>
    <t>T008</t>
  </si>
  <si>
    <t>T00302</t>
  </si>
  <si>
    <t>Satellite phone</t>
  </si>
  <si>
    <t>T003</t>
  </si>
  <si>
    <t>Satellite equipment</t>
  </si>
  <si>
    <t>Cisco</t>
  </si>
  <si>
    <t>FONTAINE A EAU</t>
  </si>
  <si>
    <t>Mobile/Cellular Phone</t>
  </si>
  <si>
    <t>D00303</t>
  </si>
  <si>
    <t>External storage device</t>
  </si>
  <si>
    <t>DISQUE SSD SAMSUNG 860QVO 4TB MODEL MZ-7</t>
  </si>
  <si>
    <t>Sri Lanka, Colombo, CO - ICT Store</t>
  </si>
  <si>
    <t>R01-LK-001-COL-B0002-G2</t>
  </si>
  <si>
    <t>Dell Latitude 5310</t>
  </si>
  <si>
    <t>MacBook Pro</t>
  </si>
  <si>
    <t>Istanbul Office</t>
  </si>
  <si>
    <t>Dell Latitude 7280</t>
  </si>
  <si>
    <t>E00813</t>
  </si>
  <si>
    <t>Microwave oven</t>
  </si>
  <si>
    <t>Tartous WH SCOPE</t>
  </si>
  <si>
    <t>R02-SY-001-TAR-B0002-SC</t>
  </si>
  <si>
    <t>Sullymanieh Office - Titanic Hotel-Annex</t>
  </si>
  <si>
    <t>GARMIN</t>
  </si>
  <si>
    <t>T00508</t>
  </si>
  <si>
    <t>T005</t>
  </si>
  <si>
    <t>Baghdad Office</t>
  </si>
  <si>
    <t>Prefab 1</t>
  </si>
  <si>
    <t>R03-SD-001-KHA-B0001-E1</t>
  </si>
  <si>
    <t>Fontaine à eau</t>
  </si>
  <si>
    <t>Phone</t>
  </si>
  <si>
    <t>Generator less than 5 KVA</t>
  </si>
  <si>
    <t>PHOTOCOPIER CANON IMAGE RUNNER ADVANCE</t>
  </si>
  <si>
    <t>Photocopier</t>
  </si>
  <si>
    <t>DELL POWER BANK (18000MAH) PW7015L</t>
  </si>
  <si>
    <t>Turkey Gaziantep AO</t>
  </si>
  <si>
    <t>Panama Pacifico UNHRD</t>
  </si>
  <si>
    <t>LENOVO THINKPAD</t>
  </si>
  <si>
    <t>HUAWEI MOBILE POCKET WIFI</t>
  </si>
  <si>
    <t>D00902</t>
  </si>
  <si>
    <t>IT rack and cabling</t>
  </si>
  <si>
    <t>D009</t>
  </si>
  <si>
    <t>D01001</t>
  </si>
  <si>
    <t>Tablet</t>
  </si>
  <si>
    <t>D010</t>
  </si>
  <si>
    <t>Syria Sub-office XBD</t>
  </si>
  <si>
    <t>Inverter</t>
  </si>
  <si>
    <t>DAMAT</t>
  </si>
  <si>
    <t>RADIO EQUIPMENT</t>
  </si>
  <si>
    <t>ICOM</t>
  </si>
  <si>
    <t>MOTOROLA DP4801 VHF</t>
  </si>
  <si>
    <t>MOTOROLA</t>
  </si>
  <si>
    <t>THURAYA XT</t>
  </si>
  <si>
    <t>JOCO MOBILE PHONE</t>
  </si>
  <si>
    <t>Oudomxay Sub-Office</t>
  </si>
  <si>
    <t>MOBILE PHONE MI A2 LITE 4GB</t>
  </si>
  <si>
    <t>MOBILE PHONE MI A2 LITE</t>
  </si>
  <si>
    <t>E01314</t>
  </si>
  <si>
    <t>Shredding machine</t>
  </si>
  <si>
    <t>W01203</t>
  </si>
  <si>
    <t>Weighing scales</t>
  </si>
  <si>
    <t>W012</t>
  </si>
  <si>
    <t>Weighing equipment</t>
  </si>
  <si>
    <t>desk</t>
  </si>
  <si>
    <t>Chest of drawers</t>
  </si>
  <si>
    <t>DRAWER CABINET</t>
  </si>
  <si>
    <t>Metal Cabinet</t>
  </si>
  <si>
    <t>FAST FACE EXTRACTOR COMPONENT LICENSE</t>
  </si>
  <si>
    <t>SPSS STANDARD LICESNSE V27</t>
  </si>
  <si>
    <t>FAST TOKEN IMAGE COMPONENT LICENSE</t>
  </si>
  <si>
    <t>(00852484) Tableau Licence</t>
  </si>
  <si>
    <t>Third Floor Left Wing</t>
  </si>
  <si>
    <t>R05-SN-001-DAK-B0002-3L</t>
  </si>
  <si>
    <t>Headphones</t>
  </si>
  <si>
    <t>T00202</t>
  </si>
  <si>
    <t>D00901</t>
  </si>
  <si>
    <t>Server</t>
  </si>
  <si>
    <t>WFP</t>
  </si>
  <si>
    <t>MPOS / POS FX100</t>
  </si>
  <si>
    <t>Kapoeta Field Office</t>
  </si>
  <si>
    <t>SCOPE MPOS DEVICE - FX200</t>
  </si>
  <si>
    <t>Extension Block 4</t>
  </si>
  <si>
    <t>R04-LS-001-MAS-B0001-E4</t>
  </si>
  <si>
    <t>SCOPE FAMOCO FP201</t>
  </si>
  <si>
    <t>Qamishly SCOPE</t>
  </si>
  <si>
    <t>R02-SY-005-QAM-B0007-SC</t>
  </si>
  <si>
    <t>SCOPE-FAMOCO FX200</t>
  </si>
  <si>
    <t>Deir Ezzor Hub (Admin&amp;IT Equip)</t>
  </si>
  <si>
    <t>R02-SY-003-DEI-B0002-AI</t>
  </si>
  <si>
    <t>SCOPE-MPOS FP201</t>
  </si>
  <si>
    <t>Block H&amp;G &amp; I &amp; J</t>
  </si>
  <si>
    <t>R03-SS-005-JUB-B0001-B5</t>
  </si>
  <si>
    <t>FAMOCO FX100</t>
  </si>
  <si>
    <t>Renk Guest House</t>
  </si>
  <si>
    <t>R03-SS-028-RNK-B0001</t>
  </si>
  <si>
    <t>POS</t>
  </si>
  <si>
    <t>Scope Container</t>
  </si>
  <si>
    <t>R03-SD-001-KHA-B0001-E4</t>
  </si>
  <si>
    <t>MALAKAL OFFICE UNMISS COM</t>
  </si>
  <si>
    <t>R03-SS-010-MAL-B0022</t>
  </si>
  <si>
    <t>SCOPE Container Store</t>
  </si>
  <si>
    <t>R03-SS-005-JUB-B0001-B7-B2</t>
  </si>
  <si>
    <t>Malacal office - Admin Compound</t>
  </si>
  <si>
    <t>R03-SS-010-MAL-B0001-M3</t>
  </si>
  <si>
    <t>Block D - ICT office mini store</t>
  </si>
  <si>
    <t>CO Office - Block L &amp;E</t>
  </si>
  <si>
    <t>WAREHOUSE P4P</t>
  </si>
  <si>
    <t>WAU WAREHOUSE OFFICE</t>
  </si>
  <si>
    <t>ABYEI WAREHOUSE</t>
  </si>
  <si>
    <t>NEW ICT STORE EXTENSION</t>
  </si>
  <si>
    <t>R03-SS-005-JUB-B0001-B7-B1</t>
  </si>
  <si>
    <t>FUTRONIC</t>
  </si>
  <si>
    <t>FINGERPRINT SCANNER</t>
  </si>
  <si>
    <t>FUTRONIC FINGERPRINT SCANNER</t>
  </si>
  <si>
    <t>SECUGEN</t>
  </si>
  <si>
    <t>SCOPE CARD PRINTER</t>
  </si>
  <si>
    <t>SD360</t>
  </si>
  <si>
    <t>D01401</t>
  </si>
  <si>
    <t>FITRONIC</t>
  </si>
  <si>
    <t>FINGER PRINT SCANNER</t>
  </si>
  <si>
    <t>Warehouse NFI Second Floor</t>
  </si>
  <si>
    <t>MPOS</t>
  </si>
  <si>
    <t>FAMOCO FX 200</t>
  </si>
  <si>
    <t>ACTV PRDS</t>
  </si>
  <si>
    <t>FINGER PRINT</t>
  </si>
  <si>
    <t>Containers + Stored Items</t>
  </si>
  <si>
    <t>R03-SD-001-KHA-B0008-S4</t>
  </si>
  <si>
    <t>BIOMETRIC SCANNER</t>
  </si>
  <si>
    <t>SCOPE-PRINTER DATACARD SD360</t>
  </si>
  <si>
    <t>Damascus SCOPE</t>
  </si>
  <si>
    <t>R02-SY-002-DAM-B0015-SC</t>
  </si>
  <si>
    <t>CARD PRINTER</t>
  </si>
  <si>
    <t>BROK BSOL PRDS</t>
  </si>
  <si>
    <t>MPOS FAMOCO</t>
  </si>
  <si>
    <t>MPOS FAMOCO FX100</t>
  </si>
  <si>
    <t>Zaatari Camp – Temporary buildings</t>
  </si>
  <si>
    <t>R02-JO-003-MAF-B0004-CP</t>
  </si>
  <si>
    <t>BROK BTRA</t>
  </si>
  <si>
    <t>Azraq Camp - Temporary buildings</t>
  </si>
  <si>
    <t>R02-JO-004-ZAR-B0001-CP</t>
  </si>
  <si>
    <t>MOBILE POINT OF SALE MACHINE</t>
  </si>
  <si>
    <t>FAMACO KIT ELECTRONIC  DEVICE FX200</t>
  </si>
  <si>
    <t>FX 100 mPOS devices with rubber sleeve</t>
  </si>
  <si>
    <t>R05-GH-001-ACC-B0002-GF</t>
  </si>
  <si>
    <t>ID FLAT FINGERPRINT SCANNER FS64 EBTS/F</t>
  </si>
  <si>
    <t>POINT OF SALE (POS) FAMOCO FX100</t>
  </si>
  <si>
    <t>FAMACO</t>
  </si>
  <si>
    <t>Maiduguri Ofice Block CD</t>
  </si>
  <si>
    <t>R05-NG-002-MAI-B0007-RW-RWA</t>
  </si>
  <si>
    <t>UN House Main Office Annex</t>
  </si>
  <si>
    <t>Scanner, Fingerprint, FS64</t>
  </si>
  <si>
    <t>Building F - 2nd Floor (SCOPE)</t>
  </si>
  <si>
    <t>R02-YE-001-SAN-B0017-2F</t>
  </si>
  <si>
    <t>SCANNER, FINGERPRINT, FS64</t>
  </si>
  <si>
    <t>FAMOCO KIT MPOS DEVICE</t>
  </si>
  <si>
    <t>Conference Centre</t>
  </si>
  <si>
    <t>R05-TD-001-NDJ-B0011</t>
  </si>
  <si>
    <t>NOTU BSOL PRDS</t>
  </si>
  <si>
    <t>Niamey Magasin UN House</t>
  </si>
  <si>
    <t>R05-NE-001-NIA-B0016</t>
  </si>
  <si>
    <t>FAMOCCO POS FX200</t>
  </si>
  <si>
    <t>Bunia Sub-Office 1</t>
  </si>
  <si>
    <t>FAMOCO MPOS</t>
  </si>
  <si>
    <t>SCOPE,MOBILE BLUETOOTH PRINTER DPP-250BT</t>
  </si>
  <si>
    <t>Bluetooth Printer DPP-250BT</t>
  </si>
  <si>
    <t>SCOPE-Mpos Famoco SAS FP201</t>
  </si>
  <si>
    <t>SCOPE-MPOS FAMOCO SAS FX200</t>
  </si>
  <si>
    <t>BUMPER II NOIR WITH CAMERA HOLE FX 100</t>
  </si>
  <si>
    <t>POINT OF SALE (POS) - FAMOCO FX100</t>
  </si>
  <si>
    <t>Famocox100</t>
  </si>
  <si>
    <t>DELL LATITUDE 5480+IMAGEWFP+TAGWFP</t>
  </si>
  <si>
    <t>LENOVO IDEAPAD 320 LAPTOP (15") INCH</t>
  </si>
  <si>
    <t>SCOPE - DELL LAPTOP  LATITUDE 5480</t>
  </si>
  <si>
    <t>SCOPE - HP PROBOOK 450 G5,16G RAM,512GB</t>
  </si>
  <si>
    <t>DELL LATITUDE 7490</t>
  </si>
  <si>
    <t>Bajersh WHs</t>
  </si>
  <si>
    <t>R02-YE-002-ADE-B0027</t>
  </si>
  <si>
    <t>Prefabs in Aden Mualla Port &amp; Silos</t>
  </si>
  <si>
    <t>DELL LATITUDE 7420 LAPTOP</t>
  </si>
  <si>
    <t>HQ Red Tower 1st Floor</t>
  </si>
  <si>
    <t>LENOVO X1 CARBON 8th Gen</t>
  </si>
  <si>
    <t>Lenovo X1 Carbon 8th Gen</t>
  </si>
  <si>
    <t>LAPTOP LENOVO X1 CARBON</t>
  </si>
  <si>
    <t>Koundara Warehouse</t>
  </si>
  <si>
    <t>Muzaffarabad Office - First Floor</t>
  </si>
  <si>
    <t>R05-GN-001-CON-B0008-4F</t>
  </si>
  <si>
    <t>LAPTOP LATITUDE 5310</t>
  </si>
  <si>
    <t>LAPTOP LATITUDE 5480</t>
  </si>
  <si>
    <t>R06-SV-001-SAN-B0001-2F</t>
  </si>
  <si>
    <t>LAPTOP LATITUDE 5300</t>
  </si>
  <si>
    <t>DELL Latitude 5310</t>
  </si>
  <si>
    <t>MacBook Pro 15</t>
  </si>
  <si>
    <t>LAPTOP DELL LATITUDE 3410</t>
  </si>
  <si>
    <t>Field Office Ocotal</t>
  </si>
  <si>
    <t>DELL LATITUDE 5300</t>
  </si>
  <si>
    <t>West Area</t>
  </si>
  <si>
    <t>LAPTOP DELL LATITUDE 5320</t>
  </si>
  <si>
    <t>LENOVO THINKPAD X390</t>
  </si>
  <si>
    <t>Kaya Sub Office 2</t>
  </si>
  <si>
    <t>HQ Green Tower 4th Floor</t>
  </si>
  <si>
    <t>HQI-IT-001-ROM-B0001-GD</t>
  </si>
  <si>
    <t>Laptop - MacBook Air 13" 16GB 512 SSD</t>
  </si>
  <si>
    <t>Rhabah</t>
  </si>
  <si>
    <t>Prestige - New LBY CO</t>
  </si>
  <si>
    <t>LENOVO THINKPAD T14 G1</t>
  </si>
  <si>
    <t>Lenovo ThinkPad T490 - IACOV</t>
  </si>
  <si>
    <t>Mohale’s Hoek Sub-Office</t>
  </si>
  <si>
    <t>Sub Office B - Aden - 2nd Floor - SCOPE</t>
  </si>
  <si>
    <t>R02-YE-002-ADE-B0016-2F</t>
  </si>
  <si>
    <t>DELL LAPTOP IN ROOM AG 18</t>
  </si>
  <si>
    <t>LENOVO THINKPAD X13 LAPTOP</t>
  </si>
  <si>
    <t>Mekele SO New Compound B0002</t>
  </si>
  <si>
    <t>Gode WH B0003</t>
  </si>
  <si>
    <t>R03-ET-003-GOD-B0003</t>
  </si>
  <si>
    <t>Jijiga S/Office compound2</t>
  </si>
  <si>
    <t>R03-ET-003-JIJ-B0005</t>
  </si>
  <si>
    <t>Nur Sultan Mohammed WH</t>
  </si>
  <si>
    <t>LAPTOP X390 I7 THINKPAD</t>
  </si>
  <si>
    <t>HQ Blue Tower 4th Floor</t>
  </si>
  <si>
    <t>HQI-IT-001-ROM-B0001-BD</t>
  </si>
  <si>
    <t>LAPTOP- HP</t>
  </si>
  <si>
    <t>Laptop  LENOVO THINKPAD LAPTOP (Justin)</t>
  </si>
  <si>
    <t>Laptop- Dell Yunike</t>
  </si>
  <si>
    <t>LAPTOP- LENOVO THINKPADX1 CARBON</t>
  </si>
  <si>
    <t>LAPTOP- MICROSOFT SURFACE BOOK 3</t>
  </si>
  <si>
    <t>LAPTOP- XPS 13- DELL</t>
  </si>
  <si>
    <t>LAPTOP- DELL XPS 13</t>
  </si>
  <si>
    <t>Mumbwa Field Office</t>
  </si>
  <si>
    <t>LAPTOP- LENOVO THINKPAD X1 CARBON</t>
  </si>
  <si>
    <t>LAPTOP- LENOVO THINKPAD X13 (FABIAN)</t>
  </si>
  <si>
    <t>Nchelenge WFP Office</t>
  </si>
  <si>
    <t>LAPTOP DELL XPS 13- 9380 I7, 16GB, 512GB</t>
  </si>
  <si>
    <t>MACBOOK PRO 13 SPACE GRAY</t>
  </si>
  <si>
    <t>Lome Ground Floor</t>
  </si>
  <si>
    <t>DELL LATITUDE 7420</t>
  </si>
  <si>
    <t>Khujand new office</t>
  </si>
  <si>
    <t>LAPTOP LENOVO THINK PAD</t>
  </si>
  <si>
    <t>Saba Building</t>
  </si>
  <si>
    <t>LENOVO THINKPAD E14 LAPTOP</t>
  </si>
  <si>
    <t>Industrial Parks -Semera</t>
  </si>
  <si>
    <t>R03-ET-009-SEM-B0005</t>
  </si>
  <si>
    <t>LAPTOP THINK PAD P14S</t>
  </si>
  <si>
    <t>LAPTOP LENOVO X390</t>
  </si>
  <si>
    <t>Country office Annex office</t>
  </si>
  <si>
    <t>LAPTOP LENOVO THINKPAD T14S GEN 3 INTEL</t>
  </si>
  <si>
    <t>DoDMA Office - Balaka</t>
  </si>
  <si>
    <t>LAPTOP LENOVO THINKPAD P14s</t>
  </si>
  <si>
    <t>DC's Offices-Salima</t>
  </si>
  <si>
    <t>Chikwawa Field Office</t>
  </si>
  <si>
    <t>LAPTOP DELL LATITUDE XPS 17 9720</t>
  </si>
  <si>
    <t>R05-GN-001-CON-B0008-3F</t>
  </si>
  <si>
    <t>Kissidougou Warehouse</t>
  </si>
  <si>
    <t>Laptop Dell 5320</t>
  </si>
  <si>
    <t>LAPTOP DELL E7400</t>
  </si>
  <si>
    <t>DELL LATITUDE 7410</t>
  </si>
  <si>
    <t>LENOVO THINKPAD X1 CARBON G8</t>
  </si>
  <si>
    <t>Dongmarkai Warehouse</t>
  </si>
  <si>
    <t>DELL LAPTOP 7400 CTO</t>
  </si>
  <si>
    <t>Pek office</t>
  </si>
  <si>
    <t>Kham field office</t>
  </si>
  <si>
    <t>Oudomxay Warehouse</t>
  </si>
  <si>
    <t>LENOVO THINKPAD X1 CARBON G9</t>
  </si>
  <si>
    <t>Phongsaly DESB office</t>
  </si>
  <si>
    <t>Gnot Ou DESB office</t>
  </si>
  <si>
    <t>Sukuma DESB office</t>
  </si>
  <si>
    <t>R01-LA-009-SUK-B0001</t>
  </si>
  <si>
    <t>MCBOOK PRO</t>
  </si>
  <si>
    <t>Mounlapamok DESB office</t>
  </si>
  <si>
    <t>R01-LA-009-MOU-B0001</t>
  </si>
  <si>
    <t>LAPTOP LENOVO X1 CARBON 7TH</t>
  </si>
  <si>
    <t>MB PRO 8-CORE GPU 13I + ACCESSOIRES</t>
  </si>
  <si>
    <t>1st floor</t>
  </si>
  <si>
    <t>LENOVO THINK PAD</t>
  </si>
  <si>
    <t>LAPTOP DELL LATITUDE</t>
  </si>
  <si>
    <t>Pakistan, Multan, Warehouse HRF (M.Ghar)</t>
  </si>
  <si>
    <t>LAPTOP 7420</t>
  </si>
  <si>
    <t>LAPTOP 7410</t>
  </si>
  <si>
    <t>Muzaffarabad Office - Ground Floor</t>
  </si>
  <si>
    <t>R01-PK-001-MUZ-B0001-GF</t>
  </si>
  <si>
    <t>Pakistan, Peshawar SO, Prg. Buld. ground</t>
  </si>
  <si>
    <t>Pakistan, Karachi, Warehouse PQ1</t>
  </si>
  <si>
    <t>LENOVO THINKPAD T14S</t>
  </si>
  <si>
    <t>Lenovo Thinkpad E14 Laptop</t>
  </si>
  <si>
    <t>Ouahigouya Sub Office</t>
  </si>
  <si>
    <t>LAPTOP DELL LATITUDE 7420</t>
  </si>
  <si>
    <t>Jalalabad Sub Office</t>
  </si>
  <si>
    <t>R01-AF-006-JAL-B0002</t>
  </si>
  <si>
    <t>LENOVO LAPTOP</t>
  </si>
  <si>
    <t>Lenovo ThinkPad X1 G9</t>
  </si>
  <si>
    <t>HQ Green Tower 3rd Floor</t>
  </si>
  <si>
    <t>HQ Green Tower 5th Floor</t>
  </si>
  <si>
    <t>HQI-IT-001-ROM-B0001-GE</t>
  </si>
  <si>
    <t>Field office Bohicon</t>
  </si>
  <si>
    <t>R05-BJ-003-BOH-B0002</t>
  </si>
  <si>
    <t>Monitor Dell 27"</t>
  </si>
  <si>
    <t>Ati Sub Office</t>
  </si>
  <si>
    <t>CLRAH</t>
  </si>
  <si>
    <t>R07-PA-001-PAN-B0008</t>
  </si>
  <si>
    <t>HP DESKTOP COMPUTER  PRODESK 400 G5 MT</t>
  </si>
  <si>
    <t>DESKTOP COMPUTER</t>
  </si>
  <si>
    <t>MONITOR DELL 27''</t>
  </si>
  <si>
    <t>TRUST TONES WIRELESS HEADPHONES</t>
  </si>
  <si>
    <t>Cotonou CO First Floor</t>
  </si>
  <si>
    <t>Ground Floor Office sapce</t>
  </si>
  <si>
    <t>R05-BJ-001-COT-B0002-GF-OF</t>
  </si>
  <si>
    <t>DELL 27 MONITOR - P2722H - 68.6CM (27")</t>
  </si>
  <si>
    <t>UC DELL OPTIPLEX 3060</t>
  </si>
  <si>
    <t>UNITÉ CENTRALE</t>
  </si>
  <si>
    <t>Entrepot Farcha</t>
  </si>
  <si>
    <t>R05-TD-001-NDJ-B0014</t>
  </si>
  <si>
    <t>MONITOR  DELL 27''</t>
  </si>
  <si>
    <t>Dell 22" monitor (Yandres)</t>
  </si>
  <si>
    <t>Jakarta Country Office Ninth Floor B</t>
  </si>
  <si>
    <t>R01-ID-001-JAK-B0001-9B</t>
  </si>
  <si>
    <t>UNICEF Compound</t>
  </si>
  <si>
    <t>Monitor Lenovo ThinkVision T27h-2L C1927</t>
  </si>
  <si>
    <t>ECRAN HP</t>
  </si>
  <si>
    <t>Ossud Sub-Office</t>
  </si>
  <si>
    <t>HQ Blue Tower 5th Floor</t>
  </si>
  <si>
    <t>HQI-IT-001-ROM-B0001-BE</t>
  </si>
  <si>
    <t>Desktop Dell OptiPlex 7000 Micro</t>
  </si>
  <si>
    <t>THINKVISION MONITOR</t>
  </si>
  <si>
    <t>R03-ET-001-ADD-B0017-5F</t>
  </si>
  <si>
    <t>Ahmed Bashir WH</t>
  </si>
  <si>
    <t>Horn Speaker for Outdoor</t>
  </si>
  <si>
    <t>DELL 24 INCH MONITOR, P2417H</t>
  </si>
  <si>
    <t>Mocha UN Compound</t>
  </si>
  <si>
    <t>DELL OPTIPLEX 7470 ALL-IN -ONE</t>
  </si>
  <si>
    <t>DELL ULTRASHARP MONITOR: P2419H</t>
  </si>
  <si>
    <t>Aden GH</t>
  </si>
  <si>
    <t>R02-YE-002-ADE-B0012</t>
  </si>
  <si>
    <t>LENOVO THINKCENTRE M710S</t>
  </si>
  <si>
    <t>DELL 24" MONITOR P2419H</t>
  </si>
  <si>
    <t>MONITOR 23.8 INCH</t>
  </si>
  <si>
    <t>LENOVO MONITOR 23.8 INCH</t>
  </si>
  <si>
    <t>LENOVO MONITOR 23.8-INCH</t>
  </si>
  <si>
    <t>DELL 24 MONITOR - P2419H -</t>
  </si>
  <si>
    <t>DELL CPU</t>
  </si>
  <si>
    <t>DELL LCD MONITOR 24"INCH (SE2417 HG)</t>
  </si>
  <si>
    <t>DELL  24" LED MONITOR</t>
  </si>
  <si>
    <t>Jijiga WH B0004</t>
  </si>
  <si>
    <t>Kebridahar WH B0001</t>
  </si>
  <si>
    <t>LENOVO THINKVISION 24 '' LCD MONITOR</t>
  </si>
  <si>
    <t>Chagoua Warehouse 2</t>
  </si>
  <si>
    <t>Am-Djarass Sub-Office</t>
  </si>
  <si>
    <t>Iriba Sub Office</t>
  </si>
  <si>
    <t>MONITOR P2719HC- DELL</t>
  </si>
  <si>
    <t>DELL 24" MONITOR P2417H</t>
  </si>
  <si>
    <t>MONITOR - DELL</t>
  </si>
  <si>
    <t>OPER BSOL PRDS</t>
  </si>
  <si>
    <t>MONITOR DELL ,MODEL 1916</t>
  </si>
  <si>
    <t>DOCKING UNIT, LENOVO L440</t>
  </si>
  <si>
    <t>LAPTOP COMPUTER</t>
  </si>
  <si>
    <t>Dolp 733 Properties</t>
  </si>
  <si>
    <t>R07-US-001-NEW-B0001</t>
  </si>
  <si>
    <t>LAPTOP LENOVO THINKPAD T490S PANTALLA IP</t>
  </si>
  <si>
    <t>Guantanamo Sub-Office</t>
  </si>
  <si>
    <t>UN House Bridgetown Office</t>
  </si>
  <si>
    <t>THURAYA DOCKING STATION XT &amp; XT PRO</t>
  </si>
  <si>
    <t>CO Office Right Wing</t>
  </si>
  <si>
    <t>R05-NG-001-ABU-B0004-RW</t>
  </si>
  <si>
    <t>Laptop Thinkpad x1 Carbon</t>
  </si>
  <si>
    <t>Warehouse NFI Ground Floor</t>
  </si>
  <si>
    <t>LENOVO LAPTOP X280</t>
  </si>
  <si>
    <t>UAE, Dubai, Dubai Office</t>
  </si>
  <si>
    <t>Lenovo X1 Carbon</t>
  </si>
  <si>
    <t>laptop</t>
  </si>
  <si>
    <t>Lenovo Laptop Yoga Gen 7</t>
  </si>
  <si>
    <t>I..C.C Warehouses</t>
  </si>
  <si>
    <t>R03-KE-001-NAI-B0013-WH</t>
  </si>
  <si>
    <t>LAPTOP THINKPAD X1 G8</t>
  </si>
  <si>
    <t>Lenovo Thinkpad</t>
  </si>
  <si>
    <t>DELL LAPTOP XPS 13 7390 WITH ACCESSORIES</t>
  </si>
  <si>
    <t>Kadavu Building</t>
  </si>
  <si>
    <t>thinkpad</t>
  </si>
  <si>
    <t>HQ Nokia 1st Floor</t>
  </si>
  <si>
    <t>HQI-IT-001-ROM-B0003-AB</t>
  </si>
  <si>
    <t>DELL LAPTOP 7490</t>
  </si>
  <si>
    <t>DPRK Beijing Support office</t>
  </si>
  <si>
    <t>R07-CN-001-BEI-B0001-2F</t>
  </si>
  <si>
    <t>DELL E7490</t>
  </si>
  <si>
    <t>ICT Store</t>
  </si>
  <si>
    <t>R02-JO-001-AMM-B0010-BM-STR</t>
  </si>
  <si>
    <t>DOCKING LENOVO THINKPAD HYBRID USB-C USB</t>
  </si>
  <si>
    <t>Frist Floor</t>
  </si>
  <si>
    <t>LENOVO THINKPAD DOCKING</t>
  </si>
  <si>
    <t>DELL DOCKING 7410</t>
  </si>
  <si>
    <t>Lenovo Laptop P14s</t>
  </si>
  <si>
    <t>SCOPE,NORTH,DELL LAPTOP VOSTRO 3490</t>
  </si>
  <si>
    <t>DELL LAPTOP LATITUDE 5300-ICT</t>
  </si>
  <si>
    <t>LAPTOP, LENOVO T14</t>
  </si>
  <si>
    <t>Lenovo ThinkPad T14s Gen 2</t>
  </si>
  <si>
    <t>Laptop ThinkPAD Lenovo P14s</t>
  </si>
  <si>
    <t>Laptop Lenovo P142</t>
  </si>
  <si>
    <t>DELL LAPTOP 7410</t>
  </si>
  <si>
    <t>Sub Office ground floor</t>
  </si>
  <si>
    <t>R01-PK-007-KAR-B0011-GF</t>
  </si>
  <si>
    <t>THINKPAD HYBRID USB-C WITH USB-A DOCK</t>
  </si>
  <si>
    <t>Lenovo USB-C Mini Dock -  40AU0065US</t>
  </si>
  <si>
    <t>Thinkpad</t>
  </si>
  <si>
    <t>THINK PAD X13 GEN 1</t>
  </si>
  <si>
    <t>Kigali Annexe 2</t>
  </si>
  <si>
    <t>SAMSUNG GALAXY TABLET</t>
  </si>
  <si>
    <t>Cotabato Sub-Office</t>
  </si>
  <si>
    <t>SAMSUNG GALAXY TAB A 8.0 WITH S PEN</t>
  </si>
  <si>
    <t>T00101</t>
  </si>
  <si>
    <t>YECO SAMSUNG MOBILE PHONE</t>
  </si>
  <si>
    <t>MOBILE PHONE HUAWEI P30 LITE</t>
  </si>
  <si>
    <t>SAMSUNG GALAXY J6+</t>
  </si>
  <si>
    <t>BAR CODE READER</t>
  </si>
  <si>
    <t>D00101</t>
  </si>
  <si>
    <t>Bar Code Reader</t>
  </si>
  <si>
    <t>D001</t>
  </si>
  <si>
    <t>D002</t>
  </si>
  <si>
    <t>D00206</t>
  </si>
  <si>
    <t>D00305</t>
  </si>
  <si>
    <t>Country Office Building A</t>
  </si>
  <si>
    <t>DISQUE DUR EXTERNE</t>
  </si>
  <si>
    <t>POWER BANK</t>
  </si>
  <si>
    <t>BUFFALO MINISTRATION HARDDISK 2TB ANTISH</t>
  </si>
  <si>
    <t>Pakistan, Quetta, Warehouse</t>
  </si>
  <si>
    <t>R05-BJ-001-COT-B0003-2F</t>
  </si>
  <si>
    <t>Bertoua garage WH</t>
  </si>
  <si>
    <t>Desktop PC</t>
  </si>
  <si>
    <t>DESKTOP PC</t>
  </si>
  <si>
    <t>Monitor Dell</t>
  </si>
  <si>
    <t>HQ Nokia Ground Floor</t>
  </si>
  <si>
    <t>HQI-IT-001-ROM-B0003-AA</t>
  </si>
  <si>
    <t>HQ Red Tower 2nd Floor</t>
  </si>
  <si>
    <t>MABAN SUB-OFFICE</t>
  </si>
  <si>
    <t>Headset</t>
  </si>
  <si>
    <t>HQ Commissary</t>
  </si>
  <si>
    <t>HQI-IT-001-ROM-B0001-ED</t>
  </si>
  <si>
    <t>ICT  DISPOSAL CONTAINER</t>
  </si>
  <si>
    <t>R03-SS-005-JUB-B0001-B7-D1</t>
  </si>
  <si>
    <t>ICT container 2</t>
  </si>
  <si>
    <t>R03-SS-005-JUB-B0001-B8</t>
  </si>
  <si>
    <t>Parakou Sub-Office</t>
  </si>
  <si>
    <t>IT Storage</t>
  </si>
  <si>
    <t>R05-TD-001-NDJ-B0003-S6</t>
  </si>
  <si>
    <t>Mazabuka Field Office</t>
  </si>
  <si>
    <t>R05-CM-001-YAO-B0001-BF</t>
  </si>
  <si>
    <t>DESKTOP DELL</t>
  </si>
  <si>
    <t>Sittwe Field Office</t>
  </si>
  <si>
    <t>Section 5 Vehicles Area</t>
  </si>
  <si>
    <t>Annex 2 Logistic</t>
  </si>
  <si>
    <t>R05-TD-011-ABE-B0001-A2</t>
  </si>
  <si>
    <t>Santo Domingo Country Office</t>
  </si>
  <si>
    <t xml:space="preserve"> MONITOR -FLAT PANEL</t>
  </si>
  <si>
    <t>Ground Floor + Parking area</t>
  </si>
  <si>
    <t>ICT stor 2</t>
  </si>
  <si>
    <t>R02-JO-001-AMM-B0010-BM-ST2</t>
  </si>
  <si>
    <t>WH Natitingou</t>
  </si>
  <si>
    <t>Woojungwon</t>
  </si>
  <si>
    <t>WFP Algiers new premises</t>
  </si>
  <si>
    <t>LAPTOP LENOVO THINKPAD</t>
  </si>
  <si>
    <t>PRINTER EPSON WORKFORCE PRO WF-3721</t>
  </si>
  <si>
    <t>SAMSUNG GALAXY TAB A (2016) QUAD CORE</t>
  </si>
  <si>
    <t>Samsung Galaxy Tab A</t>
  </si>
  <si>
    <t>Maintenance Workshop Area 1</t>
  </si>
  <si>
    <t>RADIO MOTOROLA GP380</t>
  </si>
  <si>
    <t>Thuraya</t>
  </si>
  <si>
    <t>Samsung Galaxy A7</t>
  </si>
  <si>
    <t>SAMSUNG MOBILE PHONE A71</t>
  </si>
  <si>
    <t>Khong DESB office</t>
  </si>
  <si>
    <t>R01-LA-009-KHO-B0001</t>
  </si>
  <si>
    <t>Panasonic</t>
  </si>
  <si>
    <t>Projector</t>
  </si>
  <si>
    <t>JOCO External HDD</t>
  </si>
  <si>
    <t>Abeche (site Biltine)</t>
  </si>
  <si>
    <t>Area no. 1</t>
  </si>
  <si>
    <t>FLAT PANEL MONITOR</t>
  </si>
  <si>
    <t>Main lobby &amp; executive meeting centre</t>
  </si>
  <si>
    <t>HQI-IT-001-ROM-B0001-EB</t>
  </si>
  <si>
    <t>N'Gaoundéré Sub-Office</t>
  </si>
  <si>
    <t>DELL MONITOR ULTRASHARP 24"-INCH</t>
  </si>
  <si>
    <t>3 Villa New GH</t>
  </si>
  <si>
    <t>COMPUTER</t>
  </si>
  <si>
    <t>HQI-IT-001-ROM-B0005-1F</t>
  </si>
  <si>
    <t>Yangon Office Main Building</t>
  </si>
  <si>
    <t>DELL OPTIPLEX 7050 DESKTOP COMPUTER</t>
  </si>
  <si>
    <t>Desktop</t>
  </si>
  <si>
    <t>External Storage Device</t>
  </si>
  <si>
    <t>Niamey CO Batiment A First Floor</t>
  </si>
  <si>
    <t>CHC Mwembeshi Warehouse</t>
  </si>
  <si>
    <t>R04-ZM-001-LUS-B0002</t>
  </si>
  <si>
    <t>Gaza Office</t>
  </si>
  <si>
    <t>Maputo Country Office</t>
  </si>
  <si>
    <t>UN Complex – Block V Stock/Warehouse</t>
  </si>
  <si>
    <t>R03-KE-001-NAI-B0020-VW</t>
  </si>
  <si>
    <t>WFP Geneva Office</t>
  </si>
  <si>
    <t>WFP Berlin Premises new</t>
  </si>
  <si>
    <t>DESK TOP DELL  OPTI 4HGH3</t>
  </si>
  <si>
    <t>DELL ULTRASHARP 24" MONITOR 60.4CM(23.8"</t>
  </si>
  <si>
    <t xml:space="preserve"> MONITOR</t>
  </si>
  <si>
    <t>HQ Yellow Tower 1st Floor</t>
  </si>
  <si>
    <t>HQI-IT-001-ROM-B0001-YA</t>
  </si>
  <si>
    <t>Covid Hospital WHO/WFP Parking</t>
  </si>
  <si>
    <t>R05-GH-001-ACC-B0007-PK</t>
  </si>
  <si>
    <t>R02-EG-001-CAI-B0008-1F</t>
  </si>
  <si>
    <t>Mainoffice</t>
  </si>
  <si>
    <t>HQ ground RED</t>
  </si>
  <si>
    <t>HQI-IT-001-ROM-B0001-RG</t>
  </si>
  <si>
    <t>COMPUTER CPU 8YNNR2</t>
  </si>
  <si>
    <t>Container ICT</t>
  </si>
  <si>
    <t>Damascus Kisweh WH</t>
  </si>
  <si>
    <t>R02-SY-002-DAM-B0018</t>
  </si>
  <si>
    <t>Mao Sub Office</t>
  </si>
  <si>
    <t>Desktop computer</t>
  </si>
  <si>
    <t>HQ Gym</t>
  </si>
  <si>
    <t>HQI-IT-001-ROM-B0001-BJ</t>
  </si>
  <si>
    <t>Petauke Field Office</t>
  </si>
  <si>
    <t>R05-SN-001-DAK-B0002-1F</t>
  </si>
  <si>
    <t>Fifth Floor</t>
  </si>
  <si>
    <t>R05-GN-001-CON-B0008-5F</t>
  </si>
  <si>
    <t>MOBILE PHONE</t>
  </si>
  <si>
    <t>Mobile Phone</t>
  </si>
  <si>
    <t>DELL D6000 UNIVERSAL DOCK  - EU 452- BCY</t>
  </si>
  <si>
    <t>T00305</t>
  </si>
  <si>
    <t>Satellite Tracking Unit</t>
  </si>
  <si>
    <t>IPHONE 8 PLUS 64 GB</t>
  </si>
  <si>
    <t>SAMSUNG GALAXY J2 CORE</t>
  </si>
  <si>
    <t>R03-SS-012-MBA-B0001</t>
  </si>
  <si>
    <t>FAO space</t>
  </si>
  <si>
    <t>HQI-IT-001-ROM-B0004</t>
  </si>
  <si>
    <t>Bâtiment Principal Ground Floor</t>
  </si>
  <si>
    <t>Myitkyina Field Office&amp;WH</t>
  </si>
  <si>
    <t>Containers</t>
  </si>
  <si>
    <t>COMPUTER HP</t>
  </si>
  <si>
    <t>MPOS FAMOCO FX-205</t>
  </si>
  <si>
    <t>MPOS FX205</t>
  </si>
  <si>
    <t>Kabkabiya Office</t>
  </si>
  <si>
    <t>Homs New Office SCOPE</t>
  </si>
  <si>
    <t>R02-SY-004-HOM-B0004-SC</t>
  </si>
  <si>
    <t>SCOPE-FAMOCO FX100</t>
  </si>
  <si>
    <t>Aleppo SCOPE</t>
  </si>
  <si>
    <t>R02-SY-006-ALE-B0004-SC</t>
  </si>
  <si>
    <t>Hama SCOPE</t>
  </si>
  <si>
    <t>R02-SY-008-HAM-B0001-SC</t>
  </si>
  <si>
    <t>FAMOCO DEVICE FX100+</t>
  </si>
  <si>
    <t>FAMOCO FX 200-CE</t>
  </si>
  <si>
    <t>MPOS MACHINE FOMOCO FX100</t>
  </si>
  <si>
    <t>Mazar Containerized Office</t>
  </si>
  <si>
    <t>Erbil Office + parking area</t>
  </si>
  <si>
    <t>MPOS FX100</t>
  </si>
  <si>
    <t>Basra Sub-office</t>
  </si>
  <si>
    <t>R02-IQ-001-BAS-B0003</t>
  </si>
  <si>
    <t>WAU OFFICE AND GH</t>
  </si>
  <si>
    <t>R03-SS-002-WAU-B0025</t>
  </si>
  <si>
    <t>MPOS MACHINE FOMOCO FX200</t>
  </si>
  <si>
    <t>Herat Sub Office</t>
  </si>
  <si>
    <t>MPOS MACHINE FAMOCO FX200</t>
  </si>
  <si>
    <t>FUTRONICS FS64 FINGERPRINT SCANNER</t>
  </si>
  <si>
    <t>SCOPE-FINGERPRINT SCANNER</t>
  </si>
  <si>
    <t>FINGER SCANNER FUTRONIC FS64</t>
  </si>
  <si>
    <t>UAE, Dubai, IHC-WFP W/House - FITTEST</t>
  </si>
  <si>
    <t>LENOVO T14 GEN 2</t>
  </si>
  <si>
    <t>TULCAN SUBOFFICE</t>
  </si>
  <si>
    <t>Hpa An Area Office</t>
  </si>
  <si>
    <t>R01-MM-010-HPA-B0002</t>
  </si>
  <si>
    <t>LAPTP LENOVO X270 ET ACCESSOIRES</t>
  </si>
  <si>
    <t>DELL LAPTOP E7410</t>
  </si>
  <si>
    <t>DELL LATITUDE E7420</t>
  </si>
  <si>
    <t>MACBOOK AIR 13" RETINA DISPLAY</t>
  </si>
  <si>
    <t>MACBOOK PRO 16INCH 2.6GHZ 16GB</t>
  </si>
  <si>
    <t>DELL LATTITUDE 7400 CTO AND ACCESSORIES</t>
  </si>
  <si>
    <t>Laptop- Dell-  (Chris Liswaniso)</t>
  </si>
  <si>
    <t>MABIOR WAREHOUSE</t>
  </si>
  <si>
    <t>LAPTOP LENOVO T480</t>
  </si>
  <si>
    <t>ICT-LENOVO THINKPAD X1 CARBON GEN 5</t>
  </si>
  <si>
    <t>Loikaw Office</t>
  </si>
  <si>
    <t>R01-MM-011-LOI-B0001</t>
  </si>
  <si>
    <t>LAPTOP DELL XPS13 9310</t>
  </si>
  <si>
    <t>Maungdaw Field Office</t>
  </si>
  <si>
    <t>DELL XPS 13 LAPTOP</t>
  </si>
  <si>
    <t>Pangkham Field Office</t>
  </si>
  <si>
    <t>LAPTOP DELL LATITUDE 5420</t>
  </si>
  <si>
    <t>BARON ICT Stock</t>
  </si>
  <si>
    <t>R01-AF-001-KAB-B0031-A1</t>
  </si>
  <si>
    <t>Pakokku Area Office</t>
  </si>
  <si>
    <t>R01-MM-003-PAK-B0005</t>
  </si>
  <si>
    <t>Ouagadougou CO Annex</t>
  </si>
  <si>
    <t>Thinkpad X1 Carbon Gen 10</t>
  </si>
  <si>
    <t>Bureau PAM Ouaga 2000 - First Floor</t>
  </si>
  <si>
    <t>R05-BF-001-OUU-B0016-1F</t>
  </si>
  <si>
    <t>LENOVO THINKPAD X13 G1</t>
  </si>
  <si>
    <t>Bureau PAM Ouaga 2000 - Ground Floor</t>
  </si>
  <si>
    <t>R05-BF-001-OUU-B0016-GF</t>
  </si>
  <si>
    <t>Bureau PAM Ouaga 2000 - 4 Floor</t>
  </si>
  <si>
    <t>R05-BF-001-OUU-B0016-4F</t>
  </si>
  <si>
    <t>LENOVO THINKPAD X490</t>
  </si>
  <si>
    <t>Bureau PAM Ouaga 2000 - Third floor</t>
  </si>
  <si>
    <t>R05-BF-001-OUU-B0016-3F</t>
  </si>
  <si>
    <t>Badin</t>
  </si>
  <si>
    <t>R01-PK-007-KAR-B0011-BD</t>
  </si>
  <si>
    <t>New Siuna Field Office</t>
  </si>
  <si>
    <t>LAPTOP HINKPAD LENOVO</t>
  </si>
  <si>
    <t>Logistic Prefabs</t>
  </si>
  <si>
    <t>Building 733</t>
  </si>
  <si>
    <t>LAPTOP LENOVO X270 ET ACCESSOIRES</t>
  </si>
  <si>
    <t>Ouagadougou CO Ground Floor</t>
  </si>
  <si>
    <t>R05-BF-001-OUU-B0001-GF</t>
  </si>
  <si>
    <t>ACE Building</t>
  </si>
  <si>
    <t>R02-LB-001-BEI-B0012</t>
  </si>
  <si>
    <t>Zahle Field Office-KSARA</t>
  </si>
  <si>
    <t>LAPTOP Lenovo T490 - Daniel Holmberg</t>
  </si>
  <si>
    <t>DCD’s Office</t>
  </si>
  <si>
    <t>TORIT ADMIN/LOG/PROG BLOC</t>
  </si>
  <si>
    <t>R03-SS-006-TOR-B0001</t>
  </si>
  <si>
    <t>New office WFP Cox's baza</t>
  </si>
  <si>
    <t>R01-BD-003-COX-B0009</t>
  </si>
  <si>
    <t>DELL LATITUDE 7290 COREI7-8650U,16GB RAM</t>
  </si>
  <si>
    <t>DELL LATITUDE 7290 COREI7-8650U, 16GB RA</t>
  </si>
  <si>
    <t>Rangpur SO (Shaheda Vila)</t>
  </si>
  <si>
    <t>Achni Bala Warehouse</t>
  </si>
  <si>
    <t>R01-PK-005-PES-B0033-WH</t>
  </si>
  <si>
    <t>Damaturu Hub (SO) 2</t>
  </si>
  <si>
    <t xml:space="preserve"> LENOVO X1 YOGA</t>
  </si>
  <si>
    <t>UN House Main Office</t>
  </si>
  <si>
    <t>Laptop Lenovo X390</t>
  </si>
  <si>
    <t>DELL LATITUDE 7310 (Katarina)</t>
  </si>
  <si>
    <t>Laptop X1 Carbon</t>
  </si>
  <si>
    <t>Laptop Lenovo Think Pad P14s</t>
  </si>
  <si>
    <t>Bol Warehouse</t>
  </si>
  <si>
    <t>R05-TD-014-BOL-B0004</t>
  </si>
  <si>
    <t>LAPTOP LENOVO TX480 00723498</t>
  </si>
  <si>
    <t>LENOVO THINK PAD X1</t>
  </si>
  <si>
    <t>Laptop lenovo Thinkpad T480</t>
  </si>
  <si>
    <t>Section 2 Head of Warehouse</t>
  </si>
  <si>
    <t>LAPTOP LENOVO THINKPAD T14</t>
  </si>
  <si>
    <t>Country Office Building B</t>
  </si>
  <si>
    <t>R01-KP-001-PYO-B0008</t>
  </si>
  <si>
    <t>LENOVO LAPTOP X260</t>
  </si>
  <si>
    <t>LAPTOP-LENOVO THINKPAD X280 NOTEBOOK</t>
  </si>
  <si>
    <t>FMA office</t>
  </si>
  <si>
    <t>Mulanje DC's Office</t>
  </si>
  <si>
    <t>R04-MW-003-MUL-B0001</t>
  </si>
  <si>
    <t>MACBOOK PRO M1 + ACCESSOIRES</t>
  </si>
  <si>
    <t>Ouagadougou CO First Floor</t>
  </si>
  <si>
    <t>MACBOOK PRO M1</t>
  </si>
  <si>
    <t>LENOVO THINKPAD X13 YOGA GEN1</t>
  </si>
  <si>
    <t>DELL DOCKING WD19TB (IT)</t>
  </si>
  <si>
    <t>ICT storage Room</t>
  </si>
  <si>
    <t>R01-ID-001-JAK-B0001-S1</t>
  </si>
  <si>
    <t>DELL DOCK WD19TB (TANIA)</t>
  </si>
  <si>
    <t>LENOVO DOCKING 40AF CD room</t>
  </si>
  <si>
    <t>LENOVO THINKPAD HYBRID USB-C DOCKING</t>
  </si>
  <si>
    <t>THINKPAD USB-C DOCK GEN2</t>
  </si>
  <si>
    <t>LENOVO THINKPAD UNIVERSAL USB-C DOCK</t>
  </si>
  <si>
    <t>Pakse warehouse</t>
  </si>
  <si>
    <t>LENOVO THINKPAD DOCKING X1G8</t>
  </si>
  <si>
    <t>DOCKING STATION THINKPAD</t>
  </si>
  <si>
    <t>KARONGI FIELD OFFICE</t>
  </si>
  <si>
    <t>LENOVO DOCKING 40AF</t>
  </si>
  <si>
    <t>LAPTOP DELL 5300-ICT</t>
  </si>
  <si>
    <t>DELL LATITUDE 7430 XCTO</t>
  </si>
  <si>
    <t>APPLE MACBOOK PRO  16” A2141 EMC 3347</t>
  </si>
  <si>
    <t>DELL LAPTOP LATITUDE 7430 XCTO</t>
  </si>
  <si>
    <t>Lenovo P/X/E series 13 or 14" screen</t>
  </si>
  <si>
    <t>Laptop Lenovo X1 Carbon G10</t>
  </si>
  <si>
    <t>LAPTOP LENOVO X13</t>
  </si>
  <si>
    <t xml:space="preserve"> LAPTOP LENOV T490</t>
  </si>
  <si>
    <t>LAPTOP- DELL XPS 15 (Chama Kambobe)</t>
  </si>
  <si>
    <t>DELL LAPTOP</t>
  </si>
  <si>
    <t>Matam SO</t>
  </si>
  <si>
    <t>R05-SN-006-MAT-B0001</t>
  </si>
  <si>
    <t>DELL Laptop</t>
  </si>
  <si>
    <t>LAPTOP DELL XPS 13- 9310,I5, 08GB, 512GB</t>
  </si>
  <si>
    <t>Fugnido Field Office B0002</t>
  </si>
  <si>
    <t>DELL LATITUDE L7400</t>
  </si>
  <si>
    <t>Ground floor</t>
  </si>
  <si>
    <t>R07-MY-001-SHA-B0003-GF</t>
  </si>
  <si>
    <t>Laptop ThinkPad</t>
  </si>
  <si>
    <t>LAPTOP HP SPECTRE</t>
  </si>
  <si>
    <t>DOCKING</t>
  </si>
  <si>
    <t>Dockint station</t>
  </si>
  <si>
    <t>Lenovo ThinkPad Hybrid USB-C with USB-A</t>
  </si>
  <si>
    <t>DOCKING LENOVO HYBRID USB-C</t>
  </si>
  <si>
    <t>DELL DOCKING SET</t>
  </si>
  <si>
    <t>New UN House</t>
  </si>
  <si>
    <t>Container Filing</t>
  </si>
  <si>
    <t>Lenovo USB-C Mini Dock -</t>
  </si>
  <si>
    <t>PERSONAL COMPUTER FOR CCTV</t>
  </si>
  <si>
    <t>WFP GH - Hodeida</t>
  </si>
  <si>
    <t>R02-YE-003-HOD-B0003</t>
  </si>
  <si>
    <t>CCTV</t>
  </si>
  <si>
    <t>Dell Latitude 7290</t>
  </si>
  <si>
    <t>Laptop Hp 250 G6</t>
  </si>
  <si>
    <t>LENOVO THINKPAD X1 G9</t>
  </si>
  <si>
    <t>Sanxay DESB office</t>
  </si>
  <si>
    <t>LAPTOP DELL 5320 I7</t>
  </si>
  <si>
    <t>LAPTOP DELL 5320 I5</t>
  </si>
  <si>
    <t>SONARWA COMPOUND W/house</t>
  </si>
  <si>
    <t>R03-RW-001-KIG-B0002</t>
  </si>
  <si>
    <t>Dell round docking station - Kabelo NKON</t>
  </si>
  <si>
    <t>Extension Block 1</t>
  </si>
  <si>
    <t>R04-LS-001-MAS-B0001-E1</t>
  </si>
  <si>
    <t>WD19 DOCKING STATION</t>
  </si>
  <si>
    <t>Dell round docking station - Kolane Motl</t>
  </si>
  <si>
    <t>Extension Block 5</t>
  </si>
  <si>
    <t>R04-LS-001-MAS-B0001-E5</t>
  </si>
  <si>
    <t>Lenovo ThinkPad Docking station</t>
  </si>
  <si>
    <t>SAMSUNG GALAXY TAB E SM-T561 TABLET</t>
  </si>
  <si>
    <t>SAMSUNG GALAXY TAB A 8.0</t>
  </si>
  <si>
    <t>Tablette Samsung Galaxy Tab A7 Lite</t>
  </si>
  <si>
    <t>SM-T225N</t>
  </si>
  <si>
    <t>Kankan Sub-Office</t>
  </si>
  <si>
    <t>Lamsung Galaxy Tab A</t>
  </si>
  <si>
    <t>TABLETTE SAMSUNG</t>
  </si>
  <si>
    <t>Tablet Samsung TAB A</t>
  </si>
  <si>
    <t>SAMSUNG GALAXY TAB A G4 LTE CAT4</t>
  </si>
  <si>
    <t>SAMSUNG GALAXY TAB A7 LITE - NUTRITION</t>
  </si>
  <si>
    <t>Samsung Galaxy Tab A8 with Book cover</t>
  </si>
  <si>
    <t>TABLET</t>
  </si>
  <si>
    <t>TABLETTES SAMSUNG GALAXY TAB</t>
  </si>
  <si>
    <t>SAMSUNG TABLET</t>
  </si>
  <si>
    <t>TABLET (SC-CBT AND MARKETS)</t>
  </si>
  <si>
    <t>SM-T295</t>
  </si>
  <si>
    <t>TABLETTE SAMSUNG SM-T385</t>
  </si>
  <si>
    <t>Beni Server Room</t>
  </si>
  <si>
    <t>R04-CD-006-BEN-B0006-SR</t>
  </si>
  <si>
    <t>1st floor IT+SCOPE</t>
  </si>
  <si>
    <t>DELL LATITUDE 5411</t>
  </si>
  <si>
    <t>CONTENAIRES ICT</t>
  </si>
  <si>
    <t>Dell Docking Station - IACOV</t>
  </si>
  <si>
    <t>DELL DOCKING THUNDERBOLT- WD19TBS (Rein)</t>
  </si>
  <si>
    <t>PROVIDE DELL PRECISION 3930 RACK WORKSTA</t>
  </si>
  <si>
    <t>CO-LAPTOP-DELL LATITUDE 7490</t>
  </si>
  <si>
    <t>APPLE MACBOOK</t>
  </si>
  <si>
    <t>GF-ICT Containers</t>
  </si>
  <si>
    <t>R02-EG-001-CAI-B0008-CT</t>
  </si>
  <si>
    <t>DELL DOCKING 7400 (LAPTOP 00732828)</t>
  </si>
  <si>
    <t>CO - 1st floor</t>
  </si>
  <si>
    <t>ORDINATEUR PORTABLE LENOVO X390</t>
  </si>
  <si>
    <t>LENOVO DOCKING X1G9</t>
  </si>
  <si>
    <t>PC-THINKPAD-LENOVO</t>
  </si>
  <si>
    <t>Container 2</t>
  </si>
  <si>
    <t>R05-MR-001-NOU-B0001-C2</t>
  </si>
  <si>
    <t>Dell Docking Station D6000</t>
  </si>
  <si>
    <t>LAPTOP LENOVO T480 / 00723200</t>
  </si>
  <si>
    <t>laptop lenovo Thinkpad X280</t>
  </si>
  <si>
    <t>DELL LAPTOP LATITUDE E7400</t>
  </si>
  <si>
    <t>LAPTOP DELL E7450</t>
  </si>
  <si>
    <t>LAPTOP DELL 7290</t>
  </si>
  <si>
    <t>GEMS LAPTOP (00880804)</t>
  </si>
  <si>
    <t>BROK PRDS</t>
  </si>
  <si>
    <t>Lenovo Notebook ThinkPad X1 Carbon Gen 1</t>
  </si>
  <si>
    <t>Block B Ground Floor</t>
  </si>
  <si>
    <t>R05-NG-003-DAM-B0001-BB</t>
  </si>
  <si>
    <t>LAPTOP THINKPAD T440P</t>
  </si>
  <si>
    <t>YE,VAM,LAPTOPS LENOVO THINKPAD E15 GEN 2</t>
  </si>
  <si>
    <t>DESKTOP - SERVER</t>
  </si>
  <si>
    <t>DELL INSPIRON 3580</t>
  </si>
  <si>
    <t>Homs New Office (Admin &amp; IT Equip)</t>
  </si>
  <si>
    <t>R02-SY-004-HOM-B0004-AI</t>
  </si>
  <si>
    <t>Lenovo Thinkpad Hybrid Docking Station</t>
  </si>
  <si>
    <t>Laptop Latitude 3410</t>
  </si>
  <si>
    <t>Laptop,LENOVO T14, i7-1165G7 24GB</t>
  </si>
  <si>
    <t>Laptop LENOVO T14, i7-10510U,24GB,512GB</t>
  </si>
  <si>
    <t>Lenovo Laptop X1 extreme</t>
  </si>
  <si>
    <t>YECO offices</t>
  </si>
  <si>
    <t>R05-GH-001-ACC-B0002-2F</t>
  </si>
  <si>
    <t>R05-GH-001-ACC-B0002-1F</t>
  </si>
  <si>
    <t>Laptop Latitude 7290</t>
  </si>
  <si>
    <t>"Warehouse</t>
  </si>
  <si>
    <t>R03-SS-005-JUB-B0001-C1</t>
  </si>
  <si>
    <t>LENOVO THINKPAD X280</t>
  </si>
  <si>
    <t>thinkpad Lenovo X270</t>
  </si>
  <si>
    <t>LAPTOP LENOVO P1 MOBILE</t>
  </si>
  <si>
    <t>LENOVO THINKPAD X270</t>
  </si>
  <si>
    <t>Lenovo  Laptop Thinkpad  T14 Gen 1</t>
  </si>
  <si>
    <t>Lenovo ThinkPad X13 G1</t>
  </si>
  <si>
    <t>Country Office Building D</t>
  </si>
  <si>
    <t>OBOCK FO</t>
  </si>
  <si>
    <t>DOCKING STATION HP ULTRASLIM</t>
  </si>
  <si>
    <t>London Office</t>
  </si>
  <si>
    <t>R07-GB-001-LON-B0005</t>
  </si>
  <si>
    <t>DELL DOCKING STATION D6000</t>
  </si>
  <si>
    <t>R01-NP-001-KAT-B0005-2F</t>
  </si>
  <si>
    <t>DELL LATITUDE 7400</t>
  </si>
  <si>
    <t>DOCKING STATION - DELL D6000</t>
  </si>
  <si>
    <t>Dell Laptop Latitude E7400</t>
  </si>
  <si>
    <t>LAPTOP LENOVO X280</t>
  </si>
  <si>
    <t>DOCKING LAPTOP DELL</t>
  </si>
  <si>
    <t>LAPTOP LATITUDE 7290</t>
  </si>
  <si>
    <t>LENOVO LAPTOP X270</t>
  </si>
  <si>
    <t>Kananga Sub Office</t>
  </si>
  <si>
    <t>DOCKING STATION DELL EPORT PLUS, USB 3.0</t>
  </si>
  <si>
    <t>Dell Laptop E7450</t>
  </si>
  <si>
    <t>DOCKING STATION DELL</t>
  </si>
  <si>
    <t>DELL LATITUDE 5300 LAPTOP</t>
  </si>
  <si>
    <t>Yemen Hub East area</t>
  </si>
  <si>
    <t>R02-JO-001-AMM-B0010-PF-YE2</t>
  </si>
  <si>
    <t>DELL LATITUDE 5480</t>
  </si>
  <si>
    <t>laptop latitude 7390</t>
  </si>
  <si>
    <t>DEKK LATITUDE 7300</t>
  </si>
  <si>
    <t>THINKPAD LENOVO T490</t>
  </si>
  <si>
    <t>laptop lenovo Thinkpad X1 carbon</t>
  </si>
  <si>
    <t>Venembarques Warehouse</t>
  </si>
  <si>
    <t>R06-VE-001-CAR-B0004</t>
  </si>
  <si>
    <t>DELL DOCKING</t>
  </si>
  <si>
    <t>LENOVO THINKPAD X250</t>
  </si>
  <si>
    <t>ICT-LAPTOP LENOVO X1 CARBON G5</t>
  </si>
  <si>
    <t>Damascus Office ICT equipment</t>
  </si>
  <si>
    <t>LENOVO THINKPAD T490</t>
  </si>
  <si>
    <t>SCREEN</t>
  </si>
  <si>
    <t>Phnom Penh CO Main Building</t>
  </si>
  <si>
    <t>Madhu Chara Guest &amp; Log H</t>
  </si>
  <si>
    <t>Dell latitude 7430 XCTO</t>
  </si>
  <si>
    <t>laptop Dell</t>
  </si>
  <si>
    <t>Hamabangou Sub-Office</t>
  </si>
  <si>
    <t>Dell Latitude 7310</t>
  </si>
  <si>
    <t>HQ Auditorium</t>
  </si>
  <si>
    <t>LENOVO THINKPAD T14 LAPTOP</t>
  </si>
  <si>
    <t>DELL LAPTOP LATITUDE 7400</t>
  </si>
  <si>
    <t>NOTU BSOL</t>
  </si>
  <si>
    <t>R05-CM-003-BER-B0005-OF</t>
  </si>
  <si>
    <t>Goma stock Admin</t>
  </si>
  <si>
    <t>laptop Thinkpad X1 carbon</t>
  </si>
  <si>
    <t>GEMS LAPTOP (00880640)</t>
  </si>
  <si>
    <t>DONATED</t>
  </si>
  <si>
    <t>Android Device Famoco FX205-CE</t>
  </si>
  <si>
    <t>Famoco FX205-CE</t>
  </si>
  <si>
    <t>POINT OF SALE (POS)</t>
  </si>
  <si>
    <t>FAMOCO FX100 (POS)</t>
  </si>
  <si>
    <t>SECUGEN HAMSTER PLUS</t>
  </si>
  <si>
    <t>FINGERPRINT SCANER</t>
  </si>
  <si>
    <t>CXB SO(Shaibal Cottage)</t>
  </si>
  <si>
    <t>R01-BD-003-COX-B0003-A1</t>
  </si>
  <si>
    <t>DATACARD PRINTER</t>
  </si>
  <si>
    <t>Hargeisa Area Office Third Parties</t>
  </si>
  <si>
    <t>R03-SO-003-HAR-B0003-TP</t>
  </si>
  <si>
    <t>FX200 FAMOCO KIT</t>
  </si>
  <si>
    <t>FAMOCO FX200 CE (POS)</t>
  </si>
  <si>
    <t>Ouagadougou CO Annex 1 Offices</t>
  </si>
  <si>
    <t>MOBILE BLUETOOTH PRINTER DPP-250BT, DATE</t>
  </si>
  <si>
    <t>Sissongo Main CO Ground Floor</t>
  </si>
  <si>
    <t>SOLAR CHARGER 36 WATT</t>
  </si>
  <si>
    <t>FUTRONIC FINGER SCANNER</t>
  </si>
  <si>
    <t>Kismayo WH &amp; SO</t>
  </si>
  <si>
    <t>IRISHILELD USB MK2121U BK</t>
  </si>
  <si>
    <t>SECUGEN HAMSTER</t>
  </si>
  <si>
    <t>FAMOCO 00586400</t>
  </si>
  <si>
    <t>DATEC DDP 250</t>
  </si>
  <si>
    <t>FAMOCO 00586416</t>
  </si>
  <si>
    <t>DATEC DPP 250 CR</t>
  </si>
  <si>
    <t>SCANNER, FINGERPRINT, SECUGEN HAMSTER</t>
  </si>
  <si>
    <t>mobile bluetooth printer DP-250</t>
  </si>
  <si>
    <t>Bumper noir with caméra hole FX200</t>
  </si>
  <si>
    <t>bumper noir with caméra hole FX200</t>
  </si>
  <si>
    <t>Mobile bluetooth DP250 printer</t>
  </si>
  <si>
    <t>BUMPER II NOIR WITH CAMERA HOLE FX200</t>
  </si>
  <si>
    <t>Mobile bluetooth printer DP-250</t>
  </si>
  <si>
    <t>CABINET 6U</t>
  </si>
  <si>
    <t>RACK 6U</t>
  </si>
  <si>
    <t>DATA CENTER BACK</t>
  </si>
  <si>
    <t>D00903</t>
  </si>
  <si>
    <t>ETC-CABINET SMART LINK 42U 600*1000</t>
  </si>
  <si>
    <t>DOUBLE SECTION NETWORK CABINET 9U</t>
  </si>
  <si>
    <t>CABINET 4U FROM WHO</t>
  </si>
  <si>
    <t>Bajil WHs 3</t>
  </si>
  <si>
    <t>R02-YE-003-HOD-B0005</t>
  </si>
  <si>
    <t>CABINET 9U FROM WHO</t>
  </si>
  <si>
    <t>Cabinet 12U from WHO</t>
  </si>
  <si>
    <t>ELG W/H</t>
  </si>
  <si>
    <t>SCOPE,NETWORKING CABINET 47U 800W*1000D</t>
  </si>
  <si>
    <t>RACK 12U</t>
  </si>
  <si>
    <t>ICT-CABINET NETWORK</t>
  </si>
  <si>
    <t>AlShahbaa Hotel/Aleppo SO (Admin&amp;IT Equi</t>
  </si>
  <si>
    <t>R02-SY-006-ALE-B0004-AI</t>
  </si>
  <si>
    <t>ETC-SMART LINK 42U CABINET</t>
  </si>
  <si>
    <t>TT LINK 6U CABINET</t>
  </si>
  <si>
    <t>8 U Rack</t>
  </si>
  <si>
    <t>New MDG Guest House</t>
  </si>
  <si>
    <t>R05-NG-002-MAI-B0010</t>
  </si>
  <si>
    <t>SmartRack 12U Low-Profile Switch-Depth W</t>
  </si>
  <si>
    <t>NETWORK SWITCH RACK SERVER ROOM.</t>
  </si>
  <si>
    <t>IT RACK AND CABLING</t>
  </si>
  <si>
    <t>Gulu office</t>
  </si>
  <si>
    <t>server</t>
  </si>
  <si>
    <t>6U WALL MOUNT RACK ENCLOSURE CABINET</t>
  </si>
  <si>
    <t>RACK 9 U  60 CM</t>
  </si>
  <si>
    <t>DELL POWEREDGE SERVER T340</t>
  </si>
  <si>
    <t>42U RACK CABINET FOR SERVER ROOM</t>
  </si>
  <si>
    <t>NETWORK CABINETS (42U)</t>
  </si>
  <si>
    <t>NETWORK CABINETS (42U) FOR SR2</t>
  </si>
  <si>
    <t>METALCABINET_MEDIUM</t>
  </si>
  <si>
    <t>NETWORK CABINET</t>
  </si>
  <si>
    <t>ICT - TRIPPLITE 52U 4 POST SERVER RACK</t>
  </si>
  <si>
    <t>NETWORK CABINETS 42U 800X1000 WITH PDUS</t>
  </si>
  <si>
    <t>TABLET SAMSUNG  A7</t>
  </si>
  <si>
    <t>AFG, Kabul, Warehouse</t>
  </si>
  <si>
    <t>SAMSUNG GALAXY TAB A(8.0") LTE</t>
  </si>
  <si>
    <t>Galaxy Tab A</t>
  </si>
  <si>
    <t>TAB A7</t>
  </si>
  <si>
    <t>GALAXY TAB A7 LITE</t>
  </si>
  <si>
    <t>Regional CoE_CERFAM</t>
  </si>
  <si>
    <t>R07-CI-001-ABI-B0013</t>
  </si>
  <si>
    <t>Polycom</t>
  </si>
  <si>
    <t>iPad Pro</t>
  </si>
  <si>
    <t>ACTV BDON</t>
  </si>
  <si>
    <t>SAMSUNG GALAXY  TABLET</t>
  </si>
  <si>
    <t>New CO External</t>
  </si>
  <si>
    <t>R03-ET-001-ADD-B0017-EX</t>
  </si>
  <si>
    <t>LENOVO TAB4</t>
  </si>
  <si>
    <t>ICT Stock</t>
  </si>
  <si>
    <t>Tablet Samsung Galaxy TabA</t>
  </si>
  <si>
    <t>Unicef WH</t>
  </si>
  <si>
    <t>R06-VE-001-CAR-B0002</t>
  </si>
  <si>
    <t>Tablet Samsung Galaxy Tab 7</t>
  </si>
  <si>
    <t>Tablet Samsung Galaxy Tab A</t>
  </si>
  <si>
    <t>Tablet (SC-CBT and Markets)</t>
  </si>
  <si>
    <t>I pad pro</t>
  </si>
  <si>
    <t>TABLET SAMSUNG GALAXY TAB A</t>
  </si>
  <si>
    <t>Samsung Galaxy  Tablet</t>
  </si>
  <si>
    <t xml:space="preserve"> AMSUNG TABLET</t>
  </si>
  <si>
    <t>SAMSUNG GALAXY TAB</t>
  </si>
  <si>
    <t>SAMSUNG GALAXY TAB A 8"</t>
  </si>
  <si>
    <t>BLOCK C (KECO)</t>
  </si>
  <si>
    <t>R03-KE-001-NAI-B0017</t>
  </si>
  <si>
    <t>TABLETTE Samsung</t>
  </si>
  <si>
    <t>Tablette Samsung</t>
  </si>
  <si>
    <t>TABLET-MDCA</t>
  </si>
  <si>
    <t>TABLET MEDIAPAD M3 2017</t>
  </si>
  <si>
    <t xml:space="preserve"> ABLET MEDIAPAD M3 2017</t>
  </si>
  <si>
    <t>ICT stock in basement</t>
  </si>
  <si>
    <t>R01-KG-002-OSH-B0005-IT</t>
  </si>
  <si>
    <t>Gueckedou sub office</t>
  </si>
  <si>
    <t>SAMSUNG GALAXY TAB A6</t>
  </si>
  <si>
    <t>SAMSUNG GALAXY TAB.S3</t>
  </si>
  <si>
    <t>GALAXY TAB A7</t>
  </si>
  <si>
    <t>EDP Carupano new</t>
  </si>
  <si>
    <t>R06-VE-008-CAU-B0002</t>
  </si>
  <si>
    <t>SAMSUNG GALAXY TAB A7</t>
  </si>
  <si>
    <t>TABLET GALAXY TAB A7 LITE</t>
  </si>
  <si>
    <t>Oficina Yaracuy - Hosteria colonial</t>
  </si>
  <si>
    <t>R06-VE-002-YAR-B0001</t>
  </si>
  <si>
    <t>SAMSUN TABLETTE</t>
  </si>
  <si>
    <t>Pemba Sub-Office</t>
  </si>
  <si>
    <t>Cofeelac Office</t>
  </si>
  <si>
    <t>R04-CD-006-BEN-B0006-OF</t>
  </si>
  <si>
    <t>Tablet- Samsung Galaxy TAB A7 Lite FtMA</t>
  </si>
  <si>
    <t>FtMa Zambia Office</t>
  </si>
  <si>
    <t>R04-ZM-001-LUS-B0008</t>
  </si>
  <si>
    <t>SAMSUNG GALAXY LITE S6 TABLET</t>
  </si>
  <si>
    <t>INTEL NUC - VIDEOKONFERENCE - MINI PC IN</t>
  </si>
  <si>
    <t>T00608</t>
  </si>
  <si>
    <t>Teleconference equipment</t>
  </si>
  <si>
    <t>Ouagadougou CO Container Archive</t>
  </si>
  <si>
    <t>R05-BF-001-OUU-B0001-C1</t>
  </si>
  <si>
    <t>SAMSUNG GALAXY A53 G5</t>
  </si>
  <si>
    <t>LOGITECH CONNECT</t>
  </si>
  <si>
    <t>Dell Docking Station</t>
  </si>
  <si>
    <t>Tombo Warehouse</t>
  </si>
  <si>
    <t>Laptop DELL</t>
  </si>
  <si>
    <t>Field Office Bilwi</t>
  </si>
  <si>
    <t>Nsanje DEM Office</t>
  </si>
  <si>
    <t>LAPTOP THINKPAD LENOVO</t>
  </si>
  <si>
    <t>Niamey CO Batiment B Ground Floor</t>
  </si>
  <si>
    <t>LAPTOP THINKPAD X1</t>
  </si>
  <si>
    <t>Moroto Sub Office</t>
  </si>
  <si>
    <t>R03-UG-003-KAM-B0001-1F</t>
  </si>
  <si>
    <t>LAPTOP LENOVO THINKPAD X270</t>
  </si>
  <si>
    <t>Lenovo Thinkpad X1 Carbon</t>
  </si>
  <si>
    <t>Think Pad  Laptop T14 Gen2</t>
  </si>
  <si>
    <t>R02-PS-001-JER-B0002-2F</t>
  </si>
  <si>
    <t>LAPTOP-DELL LATITUDE 7490</t>
  </si>
  <si>
    <t>Bogota' Warehouse 2</t>
  </si>
  <si>
    <t>R06-CO-001-BOG-B0005</t>
  </si>
  <si>
    <t>DELL OPTIPLEX</t>
  </si>
  <si>
    <t>LAPTOP DELL LATITUDE 3490</t>
  </si>
  <si>
    <t>ORDINATEUR PORTABLE</t>
  </si>
  <si>
    <t>LAPTOP DELL LATITUDE 7280</t>
  </si>
  <si>
    <t>Switch Cisco</t>
  </si>
  <si>
    <t>SWITCH</t>
  </si>
  <si>
    <t>MIFI ROUTER</t>
  </si>
  <si>
    <t>ROUTER</t>
  </si>
  <si>
    <t>Wireless access point</t>
  </si>
  <si>
    <t>Damascus Office ADM LOG SEC equipment</t>
  </si>
  <si>
    <t>WIRELESS CDMA 4G MODEM VERIZON JETPACK 4</t>
  </si>
  <si>
    <t>WIRELESS ACCESS POINT</t>
  </si>
  <si>
    <t xml:space="preserve"> WIRELESS ACCESS POINT</t>
  </si>
  <si>
    <t>ICT Store basement floor</t>
  </si>
  <si>
    <t>CISCO CATALYST</t>
  </si>
  <si>
    <t>SWITCH CISCO CATALYST 2960-X 24 G</t>
  </si>
  <si>
    <t>SWITCH CISCO CATALYST 2960-X 48</t>
  </si>
  <si>
    <t>Warehouse Sogedipa 2</t>
  </si>
  <si>
    <t>R06-HT-001-POR-B0019-S2</t>
  </si>
  <si>
    <t>Cisco Switch</t>
  </si>
  <si>
    <t>Digital Sender</t>
  </si>
  <si>
    <t>HQ Nokia 2nd Floor</t>
  </si>
  <si>
    <t>HQI-IT-001-ROM-B0003-AC</t>
  </si>
  <si>
    <t>DIGITAL SENDER</t>
  </si>
  <si>
    <t>Bluetooth Printer</t>
  </si>
  <si>
    <t>HQI-IT-001-ROM-B0005-5F</t>
  </si>
  <si>
    <t>Sixth Floor</t>
  </si>
  <si>
    <t>Port WHS</t>
  </si>
  <si>
    <t>External</t>
  </si>
  <si>
    <t>WH Cotonou ONASA</t>
  </si>
  <si>
    <t>UNHAS Office</t>
  </si>
  <si>
    <t>Mersin SYCO New Office</t>
  </si>
  <si>
    <t>LAPTOP DELL LATITUDE 7290</t>
  </si>
  <si>
    <t>LAPTOP LENOVO T470</t>
  </si>
  <si>
    <t>Compound UNICEF</t>
  </si>
  <si>
    <t>LAGO AGRIO SUBOFFICE</t>
  </si>
  <si>
    <t>DELL LATITUDE 7290</t>
  </si>
  <si>
    <t>Laptop Dell</t>
  </si>
  <si>
    <t>D00613</t>
  </si>
  <si>
    <t>Tartous 6 October St. Office ADM&amp;ICT Equ</t>
  </si>
  <si>
    <t>R02-SY-001-TAR-B0006-AI</t>
  </si>
  <si>
    <t>WIRELESS LAN CONTROLLER</t>
  </si>
  <si>
    <t>CISCO ACCESS POINT</t>
  </si>
  <si>
    <t>Jijiga GH2 B0003</t>
  </si>
  <si>
    <t>R03-ET-003-JIJ-B0003</t>
  </si>
  <si>
    <t>Access Point</t>
  </si>
  <si>
    <t>Switch</t>
  </si>
  <si>
    <t>ACCESS POINT CISCO</t>
  </si>
  <si>
    <t>SCANNER</t>
  </si>
  <si>
    <t>LASERJET PRINTER</t>
  </si>
  <si>
    <t>CO Office Left Wing</t>
  </si>
  <si>
    <t>HP OFFICEJET 8013 PRINTER</t>
  </si>
  <si>
    <t>Primaflex</t>
  </si>
  <si>
    <t>R02-LB-001-BEI-B0010</t>
  </si>
  <si>
    <t>PRINTER HP</t>
  </si>
  <si>
    <t>Scanner</t>
  </si>
  <si>
    <t>IMPRIMANTE LASERJET</t>
  </si>
  <si>
    <t>DATACARD SD360 CARD PRINTER</t>
  </si>
  <si>
    <t>Mobile Point Of Sales</t>
  </si>
  <si>
    <t>MOBILE POINT OF SALES</t>
  </si>
  <si>
    <t>Fingerprint scanner</t>
  </si>
  <si>
    <t>IRISGUARD EYEPAY SCANNER</t>
  </si>
  <si>
    <t>Bulawayo Bak Logistics</t>
  </si>
  <si>
    <t>R01-IN-001-NEW-B0001-3F</t>
  </si>
  <si>
    <t>TABLET SAMSUNG GALAXY S5E</t>
  </si>
  <si>
    <t>R02-PS-001-JER-B0002-3F</t>
  </si>
  <si>
    <t>Field Office Jinotega</t>
  </si>
  <si>
    <t>UPS APC</t>
  </si>
  <si>
    <t>APC BACK-UPS 650</t>
  </si>
  <si>
    <t>Niamey SO Batiment A Prefab</t>
  </si>
  <si>
    <t>UPS APC 1.5KVA</t>
  </si>
  <si>
    <t>UPS-APC 1500</t>
  </si>
  <si>
    <t>UPS 1500VA</t>
  </si>
  <si>
    <t>AVR</t>
  </si>
  <si>
    <t>PORTABLE INVERTER</t>
  </si>
  <si>
    <t>R02-JO-001-AMM-B0010-BM</t>
  </si>
  <si>
    <t>Bassikounou Warehouse</t>
  </si>
  <si>
    <t>NOTU BDON PRDS</t>
  </si>
  <si>
    <t>BAR CODE READER LS1203</t>
  </si>
  <si>
    <t>Office Block</t>
  </si>
  <si>
    <t>BAR CODE SCANNER</t>
  </si>
  <si>
    <t>Bar code reader</t>
  </si>
  <si>
    <t>Koboko Sub Office</t>
  </si>
  <si>
    <t>XT 7 TABLET (PDA-BAR CODE READER)</t>
  </si>
  <si>
    <t>CONFERENCING EQUIPMENT - WEBCAM</t>
  </si>
  <si>
    <t>EXTERNAL HDD-8TB WESTERNDIGITAL MY BOOK</t>
  </si>
  <si>
    <t>JOCO EXTERNAL HDD</t>
  </si>
  <si>
    <t>CONFERENCE PHONE</t>
  </si>
  <si>
    <t>EXTERNAL STORAGE DEVICE</t>
  </si>
  <si>
    <t>ANKER WIRELESS POWER BANK 10,000MAH</t>
  </si>
  <si>
    <t>SECOND FRU POWER SUPPLY OPTION CISCO WS</t>
  </si>
  <si>
    <t>LAPTOP SOLAR POWER BANK</t>
  </si>
  <si>
    <t>POWER SUPPLY POWER BANK ANKER</t>
  </si>
  <si>
    <t>ICT-POWER BANK</t>
  </si>
  <si>
    <t>ANKER POWER BANK</t>
  </si>
  <si>
    <t>Alimaunde WH Office</t>
  </si>
  <si>
    <t>POWER SUPPLY-DOMETIC PBL40 POTABLE LITHI</t>
  </si>
  <si>
    <t>MY PASSPORT PORTABLE STORAGE ULTRA 1 TB</t>
  </si>
  <si>
    <t>ICT-Power Bank 20000mAh</t>
  </si>
  <si>
    <t>DISQUE DUR EXTERN TOSHIBA</t>
  </si>
  <si>
    <t>HARD DISK EXTREME PRO 2TB PORTABLE SSD</t>
  </si>
  <si>
    <t>LOGITECH BCC950 DESKTOP VIDEO CONFERENCI</t>
  </si>
  <si>
    <t>WFP GH 2 - Hodeida</t>
  </si>
  <si>
    <t>PORTABLE HARD DISK</t>
  </si>
  <si>
    <t>ICT-POWER BANK 20000MAH</t>
  </si>
  <si>
    <t>BUFFALO MINISTRATION HARDDISK 1TB ANTISH</t>
  </si>
  <si>
    <t>BUFFLO MINISTRATION HARDDISK 2TB ANTISH</t>
  </si>
  <si>
    <t>SAMSUNG PORTABLE SSD-IACOV</t>
  </si>
  <si>
    <t>EXTERNAL HARD DISC ADATA 4TB</t>
  </si>
  <si>
    <t>POWER BANK AUKEY</t>
  </si>
  <si>
    <t>Tartous WH/Al-Waheeb</t>
  </si>
  <si>
    <t>KRISDONIA 50000 MAH LAPTOP POWER BANK</t>
  </si>
  <si>
    <t>LOGITECH CONFERENCE CAM BCC950</t>
  </si>
  <si>
    <t>CONFERENCE CAMERA</t>
  </si>
  <si>
    <t>Lviv - Office</t>
  </si>
  <si>
    <t>R02-UA-004-LVI-B0001</t>
  </si>
  <si>
    <t>WD HARD DRIVE SERVER ROOM</t>
  </si>
  <si>
    <t>SANDISK EXTREME PRO 2TB PORTABLE SSD</t>
  </si>
  <si>
    <t>SEAGATE BASIC 1TB HARD DRIVE</t>
  </si>
  <si>
    <t>LENOVO GO USB-C LAPTOP POWER BANK</t>
  </si>
  <si>
    <t>POWER BANKS - ANKER</t>
  </si>
  <si>
    <t>POWER PD PIONEER 20000MAH</t>
  </si>
  <si>
    <t>Kasungu DC's Office</t>
  </si>
  <si>
    <t>R04-MW-001-KAS-B0001</t>
  </si>
  <si>
    <t>RAVPOWER PD PIONEER 20000MAH</t>
  </si>
  <si>
    <t>POWER BANK ANKER POWERCOREII 20000</t>
  </si>
  <si>
    <t>LOGITECH BCC950 DESKTOP VIDEO CONFERENC</t>
  </si>
  <si>
    <t>POLYCOM HDXCMACeiling Microphone array</t>
  </si>
  <si>
    <t>Niamey CO Batiment A Ground Floor</t>
  </si>
  <si>
    <t>Mitel Desk phone</t>
  </si>
  <si>
    <t>POLYCOM</t>
  </si>
  <si>
    <t>Microphone</t>
  </si>
  <si>
    <t>MOBILE PHONE - SAMSUNG GALAXY A32</t>
  </si>
  <si>
    <t>telephone portable</t>
  </si>
  <si>
    <t>SAMSUNG GALAXY A20 ET ACCESSOIRES</t>
  </si>
  <si>
    <t>GALAXY TAB PRO 8.04 &amp; ACCESSORIES</t>
  </si>
  <si>
    <t>Country Office Outdoor area</t>
  </si>
  <si>
    <t>SAMSUNG GALAXY J7 PRIME</t>
  </si>
  <si>
    <t>MOBILE/CELLULAR PHONE</t>
  </si>
  <si>
    <t>SAMSUNG GALAXY A5</t>
  </si>
  <si>
    <t>Kaedi Sub-Office</t>
  </si>
  <si>
    <t>MINTEL 5624</t>
  </si>
  <si>
    <t>Section 4 Assistant of Warehouse</t>
  </si>
  <si>
    <t>R05-TD-001-NDJ-B0003-S4</t>
  </si>
  <si>
    <t>CELLULAR PHONE</t>
  </si>
  <si>
    <t>Cellular phone</t>
  </si>
  <si>
    <t>Plantronics</t>
  </si>
  <si>
    <t>Samsung Galaxy J6+</t>
  </si>
  <si>
    <t>IP PHONE HANDSETS ALCATEL-8028S</t>
  </si>
  <si>
    <t>Ibb GH</t>
  </si>
  <si>
    <t>MOBILE</t>
  </si>
  <si>
    <t>DECT PHONE MITEL</t>
  </si>
  <si>
    <t>SAMSUNG GALAXY A31</t>
  </si>
  <si>
    <t>SAMSUNG GALAXY A30S</t>
  </si>
  <si>
    <t>MOBILE PHONE HUAWEI Y7 32 GB</t>
  </si>
  <si>
    <t>MOBILE PHONE SAMSUNG A10S 32 GB BLACK</t>
  </si>
  <si>
    <t>MOBILE PHONE SAMSUNG A20S 32 GB BLACK</t>
  </si>
  <si>
    <t>LT SMART MOBILE PHONE LT-P10X</t>
  </si>
  <si>
    <t>SAMSUNG GALAXY J7</t>
  </si>
  <si>
    <t xml:space="preserve"> MINITEL 5614</t>
  </si>
  <si>
    <t>WFP BDCO Satellite Office</t>
  </si>
  <si>
    <t>mobile phone</t>
  </si>
  <si>
    <t>SMARTPHONE GALAXY S10</t>
  </si>
  <si>
    <t>MULTICHARGEUR MOTOROLA</t>
  </si>
  <si>
    <t>T00720</t>
  </si>
  <si>
    <t>Solar panel</t>
  </si>
  <si>
    <t>CODAN 3212 HF DATA MODEM KIT</t>
  </si>
  <si>
    <t>T00105</t>
  </si>
  <si>
    <t>Antenna Mobile VHF</t>
  </si>
  <si>
    <t>ANTENNA, HF BASE, CODAN, C411/E, WITH RG</t>
  </si>
  <si>
    <t>Banki LGAs/Hub</t>
  </si>
  <si>
    <t>R05-NG-002-BAN-B0001</t>
  </si>
  <si>
    <t>CODAN</t>
  </si>
  <si>
    <t>T00106</t>
  </si>
  <si>
    <t>Monguno LGAs/Hub</t>
  </si>
  <si>
    <t>R05-NG-002-MON-B0001</t>
  </si>
  <si>
    <t>SINGLE DIPOLE (140 TO 175MHZ) 2DBI</t>
  </si>
  <si>
    <t>HF</t>
  </si>
  <si>
    <t>Antenna mobile VHF</t>
  </si>
  <si>
    <t>Kyangwali refugee camp FO</t>
  </si>
  <si>
    <t>ANTENNE CODAN MOBILE CD407</t>
  </si>
  <si>
    <t>UVIRA Parking 1</t>
  </si>
  <si>
    <t>ANTENA UBIQUITI</t>
  </si>
  <si>
    <t>T00102</t>
  </si>
  <si>
    <t>Codan  3040 Automatic Whip Antenna</t>
  </si>
  <si>
    <t>2 STACKED DIPOLE (145 TO 175MHZ) 5 DBD</t>
  </si>
  <si>
    <t>Polycon trio</t>
  </si>
  <si>
    <t>THURAYA</t>
  </si>
  <si>
    <t>R03-KE-004-KAK-B0001-WH</t>
  </si>
  <si>
    <t>LESS KIT</t>
  </si>
  <si>
    <t>R05-NE-006-TAH-B0016-1F</t>
  </si>
  <si>
    <t>T00804</t>
  </si>
  <si>
    <t>EXTRMPD - PotsDock Extreme</t>
  </si>
  <si>
    <t>RADIO PORTATIL KENWOOD TK3000</t>
  </si>
  <si>
    <t>VHF, HANDHELD KIT, MOTOROLA DP4801E</t>
  </si>
  <si>
    <t>VHF RADIO</t>
  </si>
  <si>
    <t>MOTOROLA RADIO DP4801E</t>
  </si>
  <si>
    <t>DIGITAL HANDHELD VHF TRANSCEIVER</t>
  </si>
  <si>
    <t>RADIO MOTOROLA VHF DM4601E</t>
  </si>
  <si>
    <t>MODEM IRIDIUM GO</t>
  </si>
  <si>
    <t>ANTENNA, TUNER, CODAN, 3040, WITH SPRING</t>
  </si>
  <si>
    <t>DP4801E 136-174MHZ FULL KEYPAD VHF RADIO</t>
  </si>
  <si>
    <t>POWER SUPPLY</t>
  </si>
  <si>
    <t>HAND SET MOTOROLA GP380</t>
  </si>
  <si>
    <t>BROK BDES BSOL PRDS</t>
  </si>
  <si>
    <t>MOTOROLA VHF DP4601E</t>
  </si>
  <si>
    <t>BROK BDES PRDS</t>
  </si>
  <si>
    <t>RADIO VHF DP4601E</t>
  </si>
  <si>
    <t>MOTOROLA VHF DP3661E</t>
  </si>
  <si>
    <t>RADIO TRANSCEIVER</t>
  </si>
  <si>
    <t>CO - New</t>
  </si>
  <si>
    <t>R05-SL-001-FRE-B0008</t>
  </si>
  <si>
    <t>HF TRANSCEIVER</t>
  </si>
  <si>
    <t>Radio VHF</t>
  </si>
  <si>
    <t>Cotonaf Sub-Office</t>
  </si>
  <si>
    <t>HANDHELD DIGITAL RADIO-MOTOTURBO DP4801E</t>
  </si>
  <si>
    <t>HANDHELD DIGITAL RADIO-MOTOTURBO DP4801e</t>
  </si>
  <si>
    <t>ICOM IC-A25NE AIRBAND VHF PORTABLE RADIO</t>
  </si>
  <si>
    <t>DM4601E VHF MOBILE RADIO 1-25W</t>
  </si>
  <si>
    <t>DP4801E 136-174MHZ FULL KEYPAD</t>
  </si>
  <si>
    <t>Radio VHF Motorola</t>
  </si>
  <si>
    <t>RADIO MOTOROLA VHF DP4801E</t>
  </si>
  <si>
    <t>Motorola DP4801E</t>
  </si>
  <si>
    <t>HANDEST DP4601E MOTOTRBO</t>
  </si>
  <si>
    <t>RADIO  VHF  MOTOROLA DP4801E</t>
  </si>
  <si>
    <t>Canteen</t>
  </si>
  <si>
    <t>R04-CD-008-BUK-B0004-A3</t>
  </si>
  <si>
    <t>NOTU BDES PRDS</t>
  </si>
  <si>
    <t>DIGITAL VHF REPEATER</t>
  </si>
  <si>
    <t>RADIO TAIT COMMUNICATIONS TP9300 INCLUYE</t>
  </si>
  <si>
    <t>Victoria de Las Tunas SO</t>
  </si>
  <si>
    <t>RADIO CODAN HF ENVOY X2 MOBILE</t>
  </si>
  <si>
    <t>MOTOROLA, Handheld, DP4801E, VHF</t>
  </si>
  <si>
    <t>Motorola DP4801e</t>
  </si>
  <si>
    <t>RADIO MOTOROLA VHF</t>
  </si>
  <si>
    <t>Radio Motorola VHF</t>
  </si>
  <si>
    <t>Kebridehar F/O Guest Hous</t>
  </si>
  <si>
    <t>R03-ET-003-KBD-B0003</t>
  </si>
  <si>
    <t>MOTOROLA RADIO DP4801</t>
  </si>
  <si>
    <t>Warehouse  -Tongping</t>
  </si>
  <si>
    <t>R03-SS-005-JUB-B0124</t>
  </si>
  <si>
    <t>Guest House (1-35)</t>
  </si>
  <si>
    <t>R03-SS-005-JUB-B0014</t>
  </si>
  <si>
    <t>YIDA FIELD OFFICE</t>
  </si>
  <si>
    <t>R03-SS-009-YID-B0001</t>
  </si>
  <si>
    <t>RADIO VHF MOTOROLA</t>
  </si>
  <si>
    <t>Magasin PAM ZAD</t>
  </si>
  <si>
    <t>R05-BF-001-OUU-B0011</t>
  </si>
  <si>
    <t>RADIO</t>
  </si>
  <si>
    <t>Kairouan Office</t>
  </si>
  <si>
    <t>R02-TN-001-TUN-B0006</t>
  </si>
  <si>
    <t>VHF RADIO MOTOROLLA</t>
  </si>
  <si>
    <t>Ouagadougou CO Security Area</t>
  </si>
  <si>
    <t>RADIO DIGITAL DP4801</t>
  </si>
  <si>
    <t>HANDHELD DIGITAL VHF TRANSCEIVER</t>
  </si>
  <si>
    <t>Bureau PAM Ouaga 2000 - 5 Floor</t>
  </si>
  <si>
    <t>R05-BF-001-OUU-B0016-5F</t>
  </si>
  <si>
    <t>NKhatabay Field Office</t>
  </si>
  <si>
    <t>R04-MW-002-NKH-B0001</t>
  </si>
  <si>
    <t>Mzuzu Field Office</t>
  </si>
  <si>
    <t>R04-MW-002-MZI-B0005</t>
  </si>
  <si>
    <t>MOTOROLA POWER SUPPLY</t>
  </si>
  <si>
    <t>AIR BAND ICOM A-25CE</t>
  </si>
  <si>
    <t>Sub office Jeremie</t>
  </si>
  <si>
    <t>R06-HT-006-JER-B0003</t>
  </si>
  <si>
    <t>VHF, HANDHELD KIT, MOTOROLA DP4801</t>
  </si>
  <si>
    <t>VHF RADIO(INCLUDES TRANSCEIVER, ANTENN -</t>
  </si>
  <si>
    <t>RADIO VHF ICOM HANDHEL</t>
  </si>
  <si>
    <t>MOTOROLA DP4601</t>
  </si>
  <si>
    <t>ASTRON BATTERY REVERT KIT</t>
  </si>
  <si>
    <t>VHF DM4601 RADIO</t>
  </si>
  <si>
    <t>IMPRES Multi Unit Charger w/Display – UK</t>
  </si>
  <si>
    <t>Radio Handset Motorola DP4601e</t>
  </si>
  <si>
    <t>EQUIPEMENT RADIO VHF 4601E</t>
  </si>
  <si>
    <t>RADIO HANDSET DP4801E</t>
  </si>
  <si>
    <t>OPER BSOL</t>
  </si>
  <si>
    <t>mpos</t>
  </si>
  <si>
    <t>Starlink Flat HighPerform.Kit (mobility)</t>
  </si>
  <si>
    <t>Kiev Country Office</t>
  </si>
  <si>
    <t>R02-UA-001-KIE-B0003</t>
  </si>
  <si>
    <t>Starlink</t>
  </si>
  <si>
    <t>T00306</t>
  </si>
  <si>
    <t>VSAT EQUIPMENT</t>
  </si>
  <si>
    <t>UBIQUITI ROCKET DISH</t>
  </si>
  <si>
    <t>T00301</t>
  </si>
  <si>
    <t>Satellite Dishes/decoders</t>
  </si>
  <si>
    <t>ETC,UNDSS,THURAYA XT PRO</t>
  </si>
  <si>
    <t>THURAYA XT PRO</t>
  </si>
  <si>
    <t>THURAYA XT-PRO HANDSET</t>
  </si>
  <si>
    <t>THURAYA IP+</t>
  </si>
  <si>
    <t>FIXED DOCKING UNIT THURAYA-XT</t>
  </si>
  <si>
    <t>T00303</t>
  </si>
  <si>
    <t>IRIDIUM 9575N DOCKING STATION DRIVE DOCK</t>
  </si>
  <si>
    <t>THURAYA DOCKING STATION</t>
  </si>
  <si>
    <t>SATELLITE PHONE</t>
  </si>
  <si>
    <t>RB Panama</t>
  </si>
  <si>
    <t>R07-PA-001-PAN-B0005-RB</t>
  </si>
  <si>
    <t>THURAYA IP FIXED FLAT ANTENNE 1426</t>
  </si>
  <si>
    <t>T00304</t>
  </si>
  <si>
    <t>Satellite receiver</t>
  </si>
  <si>
    <t>ANTENNE THURAYA IP + SUPPORT</t>
  </si>
  <si>
    <t>SATELITE TELEFONO IRIDIUM  9575N</t>
  </si>
  <si>
    <t>Satellite Phone Thuray XT Pro</t>
  </si>
  <si>
    <t>Satellite Phone - Thuraya XT Pro</t>
  </si>
  <si>
    <t>thuraya</t>
  </si>
  <si>
    <t>THURAYA XT-LITE (00966689)</t>
  </si>
  <si>
    <t>BROK BDES</t>
  </si>
  <si>
    <t>PORTABLE SATELLITE TRACKING SYSTEM</t>
  </si>
  <si>
    <t>New Fleet Workshop Juba</t>
  </si>
  <si>
    <t>R03-SS-005-JUB-B0126</t>
  </si>
  <si>
    <t>SATELLITE PHONE THURAY XT PRO</t>
  </si>
  <si>
    <t>SATELLITE PHONE - THURAYA XT PRO</t>
  </si>
  <si>
    <t>SATPHONE THURAYA XT-PRO DUAL</t>
  </si>
  <si>
    <t>SAMSUNG THURAYA XT-PRO DUAL</t>
  </si>
  <si>
    <t>Damasak LGAs/Hub</t>
  </si>
  <si>
    <t>R05-NG-002-DAA-B0001</t>
  </si>
  <si>
    <t>BEIN RECEIVER, 4K HDR SET</t>
  </si>
  <si>
    <t>THURAYA SATPHONE</t>
  </si>
  <si>
    <t>OEA Compound</t>
  </si>
  <si>
    <t>THURAYA XT-PRO</t>
  </si>
  <si>
    <t>Iridium Satelite LLC</t>
  </si>
  <si>
    <t>EDP Guayana</t>
  </si>
  <si>
    <t>R06-VE-009-GUA-B0001</t>
  </si>
  <si>
    <t>EDD G/H</t>
  </si>
  <si>
    <t>KU BAND STATION IDIRECT X7 DETECATED 8/2</t>
  </si>
  <si>
    <t>Fleet workshop</t>
  </si>
  <si>
    <t>SATELLITE IRIDIUM SATPHONE 9575 EXTREME</t>
  </si>
  <si>
    <t>RADIO MOTOROLA WALKIE TALKIES T82</t>
  </si>
  <si>
    <t>Building A</t>
  </si>
  <si>
    <t>R01-AF-002-FAI-B0008-BA</t>
  </si>
  <si>
    <t>THURAYA X-PRO</t>
  </si>
  <si>
    <t>IRIDIUM 9555 SAT PHONE</t>
  </si>
  <si>
    <t>IRIDIUM 9555</t>
  </si>
  <si>
    <t>TURAYA XT-PRO</t>
  </si>
  <si>
    <t>THURAYA SATSLEEVE PLUS-UNIVERS</t>
  </si>
  <si>
    <t>THURAYA VEHICLE KIT</t>
  </si>
  <si>
    <t>SATPHONE THURAYA X5-TOUCH</t>
  </si>
  <si>
    <t>SATELLITE RECEIVER</t>
  </si>
  <si>
    <t>BEIN SPORTS RECEIVER WITH DISH</t>
  </si>
  <si>
    <t>Aden Villa GH 2</t>
  </si>
  <si>
    <t>R02-YE-002-ADE-B0031</t>
  </si>
  <si>
    <t>SAT PHONE IRDIUM 9555 (0015IN08BF)</t>
  </si>
  <si>
    <t>SAT PHONE IRDIUM 9555</t>
  </si>
  <si>
    <t>THURAYA XT-LITE</t>
  </si>
  <si>
    <t>Iridium 9575 Extreme PTT</t>
  </si>
  <si>
    <t>Gwoza LGAs/Hub</t>
  </si>
  <si>
    <t>R05-NG-002-GWO-B0001</t>
  </si>
  <si>
    <t>SATELLITE PHONE XT PRO</t>
  </si>
  <si>
    <t>6865I STANDARD PHONE</t>
  </si>
  <si>
    <t>T00408</t>
  </si>
  <si>
    <t>Phone system architecture</t>
  </si>
  <si>
    <t>SET OF LOGITECH GROUP CONFERENCE CAMERA</t>
  </si>
  <si>
    <t>Magasin 500mt Kaya</t>
  </si>
  <si>
    <t>R05-BF-005-KAY-B0003</t>
  </si>
  <si>
    <t>SELF SUPPORTED TOWER WITH 3 LEGS 30 METE</t>
  </si>
  <si>
    <t>Al-Nahdi 1 WHs</t>
  </si>
  <si>
    <t>R02-YE-002-ADE-B0004</t>
  </si>
  <si>
    <t>ETC - 30 M TELECOM. TOWER WITH 3 LEGS</t>
  </si>
  <si>
    <t>PANASONIC PBX  KX-TDE600</t>
  </si>
  <si>
    <t>JABRA SWITCHBOARD HEADPHONES</t>
  </si>
  <si>
    <t>OPER BDES</t>
  </si>
  <si>
    <t>SONICWALL</t>
  </si>
  <si>
    <t>T00515</t>
  </si>
  <si>
    <t>Firewall</t>
  </si>
  <si>
    <t>GPS GARMIN OVERLANDER</t>
  </si>
  <si>
    <t xml:space="preserve"> PS GARMIN OVERLANDER</t>
  </si>
  <si>
    <t>KENWOOD RADIO</t>
  </si>
  <si>
    <t>T00512</t>
  </si>
  <si>
    <t>Radio repeater</t>
  </si>
  <si>
    <t>FORTIGATE-81E HARDWARE PLUS</t>
  </si>
  <si>
    <t>DELL TZ500 SONICWALL</t>
  </si>
  <si>
    <t>T00511</t>
  </si>
  <si>
    <t>FIREWALL</t>
  </si>
  <si>
    <t>Kinshasha Stock ICT</t>
  </si>
  <si>
    <t>R04-CD-001-KIS-B0002-GS</t>
  </si>
  <si>
    <t>FORTINET FG-81E FIREWALL</t>
  </si>
  <si>
    <t>FORTINET FG-201E NEXT GEN FIREWALL</t>
  </si>
  <si>
    <t>GPS- GARMIN OREGON 750T</t>
  </si>
  <si>
    <t>RADIO REPEATER</t>
  </si>
  <si>
    <t>GSM MODEM TELECOM FM CELLROUTE</t>
  </si>
  <si>
    <t>T00507</t>
  </si>
  <si>
    <t>FORTIGATE-81E</t>
  </si>
  <si>
    <t>GH at IOM</t>
  </si>
  <si>
    <t>R03-SS-009-BEN-B0030</t>
  </si>
  <si>
    <t>REPEATER MOTOTRBO SLR5500 VHF</t>
  </si>
  <si>
    <t>EQUIPO DE SEGURIDAD FIREWALL FORTIGATE</t>
  </si>
  <si>
    <t>SONICWALL TZ500</t>
  </si>
  <si>
    <t>FIREWALL  (FG 101E-BDL 950-36)</t>
  </si>
  <si>
    <t>GARMIN GPS MAP 64SX</t>
  </si>
  <si>
    <t>R02-JO-001-AMM-B0009-BM</t>
  </si>
  <si>
    <t>VHF Handheld Radio  DP2600</t>
  </si>
  <si>
    <t>FORTINET FG 81E</t>
  </si>
  <si>
    <t>FORTINET</t>
  </si>
  <si>
    <t>Duplexer UHF 406-470MHz</t>
  </si>
  <si>
    <t>REPEATER, VHF, DIGITAL, MOTOROLA, MOTOTR</t>
  </si>
  <si>
    <t>FORTINET FG-81E</t>
  </si>
  <si>
    <t>FORTIGATE-101E</t>
  </si>
  <si>
    <t>UCS C220 M6</t>
  </si>
  <si>
    <t>Mobile/ Cellular phone</t>
  </si>
  <si>
    <t>Iphone 14</t>
  </si>
  <si>
    <t>Mobile/Celular Phone</t>
  </si>
  <si>
    <t>MITEL WIFI HANDSET</t>
  </si>
  <si>
    <t>SMARTPHONE</t>
  </si>
  <si>
    <t>SAMSUNG GALAXY A10</t>
  </si>
  <si>
    <t>SAMSUNG A02</t>
  </si>
  <si>
    <t>IPHONE 12 PRO MAX GOLD 512GB (2SIMS)</t>
  </si>
  <si>
    <t>SAMSUNG  A 73 MOBILE</t>
  </si>
  <si>
    <t>SAMSUNG A 73 MOBILE</t>
  </si>
  <si>
    <t>SAMSUNG  A 73</t>
  </si>
  <si>
    <t>SAMSUNG GALAXY A02</t>
  </si>
  <si>
    <t>SAMSUNG A31</t>
  </si>
  <si>
    <t>MOBILE PHONE SAMSUNG GALAXY J5</t>
  </si>
  <si>
    <t>MOBILE PHONE SAMSUNG S20 FE</t>
  </si>
  <si>
    <t>TABLETTE SAMSUNG GALAXY SM-T385</t>
  </si>
  <si>
    <t>TABLET, SAMSUNG GALAXY TAB A8 PLUS P205</t>
  </si>
  <si>
    <t>SAMSUNG TAB S6</t>
  </si>
  <si>
    <t>Tablet iPad Pro 12.9" 256 4G</t>
  </si>
  <si>
    <t>TABLET SAMSUNG</t>
  </si>
  <si>
    <t>WFP Kosti SO</t>
  </si>
  <si>
    <t>R03-SD-002-ELF-B0004-1F</t>
  </si>
  <si>
    <t>ELO Sub Office</t>
  </si>
  <si>
    <t>ELG Main Office</t>
  </si>
  <si>
    <t>Osh SO 2nd Floor</t>
  </si>
  <si>
    <t>R01-KG-002-OSH-B0005-2F</t>
  </si>
  <si>
    <t>TABLET- SAMSUNG GALAXY AA</t>
  </si>
  <si>
    <t xml:space="preserve"> IPAD PRO 11-INCH</t>
  </si>
  <si>
    <t>TABLET SAMSUNG GALAXY TAB</t>
  </si>
  <si>
    <t>TABLET  IPAD  PRO 11 256 GB</t>
  </si>
  <si>
    <t>TABLET SAMSUNG GALAXY TAB 7</t>
  </si>
  <si>
    <t>SAMSUNG TABLET DAPP(00708859)</t>
  </si>
  <si>
    <t>IPAD PRO 12.9” 256GB (RASMUS EGENDAL)</t>
  </si>
  <si>
    <t>TABLET SAMSUNG GALAXY TAB S7</t>
  </si>
  <si>
    <t>TABLET SAMSUNG GALAXY TAB A7</t>
  </si>
  <si>
    <t>OPER BDON</t>
  </si>
  <si>
    <t>Tablette A</t>
  </si>
  <si>
    <t>Fortigate</t>
  </si>
  <si>
    <t>APC 3KV UPS</t>
  </si>
  <si>
    <t>R01-PK-007-KAR-B0010-BD</t>
  </si>
  <si>
    <t>PORTABLE POWER STATION</t>
  </si>
  <si>
    <t>UPS 3KVA</t>
  </si>
  <si>
    <t>Complexo NADAT</t>
  </si>
  <si>
    <t>PURCHASING UPS PURE SINE WAVE ONLINE</t>
  </si>
  <si>
    <t>APC SMART UPS</t>
  </si>
  <si>
    <t>NEW LOGISTIC WAREHOUSE</t>
  </si>
  <si>
    <t>Green Trade Compound One</t>
  </si>
  <si>
    <t>TOWER APC SMART UPS 1500VA - ETC</t>
  </si>
  <si>
    <t>UPS (MERCURY)</t>
  </si>
  <si>
    <t>UPS POWER TECH 1000 WATTS</t>
  </si>
  <si>
    <t>Caritas 1 Sub Office</t>
  </si>
  <si>
    <t>APC BACK-UPS 1400</t>
  </si>
  <si>
    <t>APC SMART-UPS RACKMOUNT 3KVA</t>
  </si>
  <si>
    <t>APC SMART UPS 1500 VA</t>
  </si>
  <si>
    <t>Kyenjojo Sub Office</t>
  </si>
  <si>
    <t>R03-UG-002-KYE-B0001</t>
  </si>
  <si>
    <t>Nakivale refugee camp FO</t>
  </si>
  <si>
    <t>R03-UG-002-MBA-B0004</t>
  </si>
  <si>
    <t>TRIP-LITE 750VA UPS (BATTERY BACKUP AND</t>
  </si>
  <si>
    <t>BLACK UPS 600 120 V</t>
  </si>
  <si>
    <t>R06-VE-005-VAE-B0001</t>
  </si>
  <si>
    <t>Palabek</t>
  </si>
  <si>
    <t>APC BACK-UPS PRO 1500</t>
  </si>
  <si>
    <t>UPS WITH INTERNAL BATTERY SANTAK C1K</t>
  </si>
  <si>
    <t>UPS ETN 9PX 1000</t>
  </si>
  <si>
    <t>UPS APC 900</t>
  </si>
  <si>
    <t>Plaza Printer</t>
  </si>
  <si>
    <t>R06-GT-001-QUE-B0001</t>
  </si>
  <si>
    <t>UPS EATON 750 VA</t>
  </si>
  <si>
    <t>SO Zacapa</t>
  </si>
  <si>
    <t>R06-GT-003-ZAC-B0001</t>
  </si>
  <si>
    <t>ONDULEUR</t>
  </si>
  <si>
    <t>UPS APC PRO BX 1500VA</t>
  </si>
  <si>
    <t>UPS APC 1.5VA</t>
  </si>
  <si>
    <t>UPS E.T.N 5SC 750</t>
  </si>
  <si>
    <t>SO Coban</t>
  </si>
  <si>
    <t>R06-GT-002-COB-B0001</t>
  </si>
  <si>
    <t>UPS S BACK PRO BR1300M APC</t>
  </si>
  <si>
    <t>Lima CO Pardo 831 Floor 8</t>
  </si>
  <si>
    <t>R06-PE-001-LIM-B0005-FL-008</t>
  </si>
  <si>
    <t>UPS EMERSON GXT-MT+6KVA ONLINE</t>
  </si>
  <si>
    <t>UPS APC ONLINE 3KVA</t>
  </si>
  <si>
    <t>UPS APC 650</t>
  </si>
  <si>
    <t>APC SMART - UPS</t>
  </si>
  <si>
    <t>UPS APC 1500</t>
  </si>
  <si>
    <t>APC SMART -UPS SRT 5000VA 208/230</t>
  </si>
  <si>
    <t xml:space="preserve"> APC SMART-UPS SRT 3000VA 208/230V IEC</t>
  </si>
  <si>
    <t>MORO Warehouse</t>
  </si>
  <si>
    <t>R01-PK-007-MOR-B0001</t>
  </si>
  <si>
    <t>Ground Floor (Reception+Canteen)</t>
  </si>
  <si>
    <t>UPS POWER GUARD 2000 VA OFFLINE</t>
  </si>
  <si>
    <t>UPS 1000VA</t>
  </si>
  <si>
    <t>Managua Warehouse ENABAS</t>
  </si>
  <si>
    <t>UPS - TOWER</t>
  </si>
  <si>
    <t xml:space="preserve"> SWITCHED ATS PDU SERIES 1U RACKMOUNTED</t>
  </si>
  <si>
    <t>APC SMART-UPS 3 KVA</t>
  </si>
  <si>
    <t>ETC-SMART UPS 750 VA</t>
  </si>
  <si>
    <t xml:space="preserve"> ETC- UPS MAXIMA 800</t>
  </si>
  <si>
    <t>UPS,TRIPP-LITE 3000VA,TOWER MOUNT</t>
  </si>
  <si>
    <t>APC SMART-UPS SRT 3000VA 208/230V</t>
  </si>
  <si>
    <t>Television</t>
  </si>
  <si>
    <t>CAMERA</t>
  </si>
  <si>
    <t>VIDEO PROJECTEUR SONY</t>
  </si>
  <si>
    <t>ALI SABIEH FO-2</t>
  </si>
  <si>
    <t>Projector screen</t>
  </si>
  <si>
    <t>TV Screen</t>
  </si>
  <si>
    <t>Third Floor building 2</t>
  </si>
  <si>
    <t>R06-HN-001-TEG-B0001-3F</t>
  </si>
  <si>
    <t>PROJECTOR</t>
  </si>
  <si>
    <t>Main Building Room 1</t>
  </si>
  <si>
    <t>R04-TZ-002-DOD-B0002-01</t>
  </si>
  <si>
    <t>R03-UG-003-KAM-B0001-3F</t>
  </si>
  <si>
    <t>SONY DATA PROJECTOR DX-221</t>
  </si>
  <si>
    <t>ELF New GH</t>
  </si>
  <si>
    <t>R03-SD-002-ELF-B0017</t>
  </si>
  <si>
    <t>Smart TV</t>
  </si>
  <si>
    <t>TELEVISION 32" SAMSUNG</t>
  </si>
  <si>
    <t>TV</t>
  </si>
  <si>
    <t>TV SET STAR32 IN</t>
  </si>
  <si>
    <t>Digital Camera</t>
  </si>
  <si>
    <t>PROJECTOR SCREEN</t>
  </si>
  <si>
    <t>Abidjan Immeuble  CCIA</t>
  </si>
  <si>
    <t>Vacuum cleaner</t>
  </si>
  <si>
    <t>VACUUM CLEANER</t>
  </si>
  <si>
    <t>airconditioner</t>
  </si>
  <si>
    <t>Solar Panel</t>
  </si>
  <si>
    <t>GEMS AIRCONDITIONER</t>
  </si>
  <si>
    <t>NYA CAR PARKING</t>
  </si>
  <si>
    <t>Warehouse 1</t>
  </si>
  <si>
    <t>R03-SD-002-ELF-B0011-W1</t>
  </si>
  <si>
    <t>MOBILE INVERTER</t>
  </si>
  <si>
    <t>MOBILE SOLAR PANEL</t>
  </si>
  <si>
    <t>SOLAR PANEL</t>
  </si>
  <si>
    <t>Gore Guest House</t>
  </si>
  <si>
    <t>R05-TD-009-GOR-B0002</t>
  </si>
  <si>
    <t>FOLDABLE SOLAR PANEL</t>
  </si>
  <si>
    <t>AIR CONDITIONER 1 TON</t>
  </si>
  <si>
    <t>AIR CONDITIONER 2 TON</t>
  </si>
  <si>
    <t>INVERTER</t>
  </si>
  <si>
    <t>EURO AIR AIRCONDITIONER</t>
  </si>
  <si>
    <t>Bureau Agadez</t>
  </si>
  <si>
    <t>Niamey Magasin IEB</t>
  </si>
  <si>
    <t>SPLIT SUPER GENERAL 12000BTU SGS-T1205E</t>
  </si>
  <si>
    <t>SUPER GENERAL</t>
  </si>
  <si>
    <t>SINGLE PHASE VOLTAGE STABILIZER 6KVA</t>
  </si>
  <si>
    <t>AIR CONDITIONING UNIT</t>
  </si>
  <si>
    <t>NYA Main Office Premises</t>
  </si>
  <si>
    <t>WFP NEW DELHI WAREHOUSE</t>
  </si>
  <si>
    <t>R01-IN-001-NEW-B0003</t>
  </si>
  <si>
    <t>E00704</t>
  </si>
  <si>
    <t>E007</t>
  </si>
  <si>
    <t>Oxygen Cylinder</t>
  </si>
  <si>
    <t>E00714</t>
  </si>
  <si>
    <t>E00702</t>
  </si>
  <si>
    <t>FREEZER</t>
  </si>
  <si>
    <t>Microwave Oven</t>
  </si>
  <si>
    <t>HISENSE BAR FRIDGE 120LS</t>
  </si>
  <si>
    <t>FRIDGE C390</t>
  </si>
  <si>
    <t>MICROWAVE OVEN</t>
  </si>
  <si>
    <t>FRIDGE</t>
  </si>
  <si>
    <t>WATER DISPENSER</t>
  </si>
  <si>
    <t>Water Heater</t>
  </si>
  <si>
    <t>E00907</t>
  </si>
  <si>
    <t>E01002</t>
  </si>
  <si>
    <t>E010</t>
  </si>
  <si>
    <t>R05-GW-001-BIS-B0001-A1</t>
  </si>
  <si>
    <t>Diffa Sub-Office Batiment Principal</t>
  </si>
  <si>
    <t>PORTABLE PROJECTOR</t>
  </si>
  <si>
    <t>PROJECTOR VPL-VW270ES</t>
  </si>
  <si>
    <t>LG SMART LED 50" SET</t>
  </si>
  <si>
    <t>SONY VPL-DX221 PROJECTOR.</t>
  </si>
  <si>
    <t>TELEVISION</t>
  </si>
  <si>
    <t>Portable color infrared advertising 55"</t>
  </si>
  <si>
    <t>DIGITAL CAMERA</t>
  </si>
  <si>
    <t>KANDAO MEETING 360 CONFERENCE CAMERA</t>
  </si>
  <si>
    <t>SCOPE,SONY VPL/ DX 221/HOLDER,HD PROJEC</t>
  </si>
  <si>
    <t>GUESTHOUSE 1 - 4</t>
  </si>
  <si>
    <t>R03-SS-001-AWE-B0004</t>
  </si>
  <si>
    <t>INFOCUS PROJECTOR</t>
  </si>
  <si>
    <t>Agya Trading PLC -2</t>
  </si>
  <si>
    <t>R03-ET-004-GON-B0006</t>
  </si>
  <si>
    <t>AVER CONFERENCE CAMERA</t>
  </si>
  <si>
    <t>MEVO START WIRELESS CAMERA</t>
  </si>
  <si>
    <t>PLUS ELECTRONIC CAPTUREBOARD MODEL C-20W</t>
  </si>
  <si>
    <t>MINITEL UC360</t>
  </si>
  <si>
    <t>SONY PROJECTOR</t>
  </si>
  <si>
    <t>SPEAKER PHONE JABRA SPEAK 750</t>
  </si>
  <si>
    <t>CANON CAMERA</t>
  </si>
  <si>
    <t>PROJECTOR VIEWSONIC PA503 S</t>
  </si>
  <si>
    <t>PROJECTEUR</t>
  </si>
  <si>
    <t>R04-CD-008-UVI-B0003-GF</t>
  </si>
  <si>
    <t>Ecran de projecteur 180 x 180</t>
  </si>
  <si>
    <t>SMART BOARD</t>
  </si>
  <si>
    <t>SMART TV 75 INCH</t>
  </si>
  <si>
    <t>TELEVISION - LG 55UN7200</t>
  </si>
  <si>
    <t>Osh SO 1st Floor</t>
  </si>
  <si>
    <t>R01-KG-002-OSH-B0005-1F</t>
  </si>
  <si>
    <t>SNOWA 43 " SMART TV</t>
  </si>
  <si>
    <t>3-SERIES® ROOM MEDIA CONTROLLER  (SPEAKE</t>
  </si>
  <si>
    <t>Appareil photo Sony Alpha 9II</t>
  </si>
  <si>
    <t>NETWORK CAMERA</t>
  </si>
  <si>
    <t>DIGITAL / VIDEO CAMERA</t>
  </si>
  <si>
    <t>Camera</t>
  </si>
  <si>
    <t>CAMERA -NIKON D330018-55MM LENS</t>
  </si>
  <si>
    <t>DRON DJI PAHNTOM 4PRO</t>
  </si>
  <si>
    <t>APPAREIL PHOTO</t>
  </si>
  <si>
    <t>NIKON D3500 DIGITAL CAMERA</t>
  </si>
  <si>
    <t>Isiolo Field Office</t>
  </si>
  <si>
    <t>CAMERA CANON 5D MARK IV &amp; ACCESSORIES</t>
  </si>
  <si>
    <t>Epson EB-X49 Projector</t>
  </si>
  <si>
    <t>Vidéoprojecteur</t>
  </si>
  <si>
    <t>Kigoma Sub Office</t>
  </si>
  <si>
    <t>PROJECTOR ASUS ZEN BEAM E1 WVGA 150</t>
  </si>
  <si>
    <t>PROJECTEUR DELL</t>
  </si>
  <si>
    <t>PROJECTOR- OPTOMA</t>
  </si>
  <si>
    <t>PROJECTOR SONY</t>
  </si>
  <si>
    <t>APPLE TV 4K, 32 GB</t>
  </si>
  <si>
    <t>ECRAN TV 43 SUPER GENERAL &amp; ACCESOIRES</t>
  </si>
  <si>
    <t>SCREEN FOR ISOLATION CENTER</t>
  </si>
  <si>
    <t>Admin Store</t>
  </si>
  <si>
    <t>TV SET LG</t>
  </si>
  <si>
    <t>SAMSUNG SMART TV LED 40” FULL HD T5300</t>
  </si>
  <si>
    <t>SMART TV 86" 4K</t>
  </si>
  <si>
    <t>SAMSUNG SMART TV 65'' CRYSTAL</t>
  </si>
  <si>
    <t>55 " DISPLAY</t>
  </si>
  <si>
    <t>MONITOR 55- ANTI GLARE-BLACK ROOM</t>
  </si>
  <si>
    <t>LED TV</t>
  </si>
  <si>
    <t>TELEVISION LG 55"</t>
  </si>
  <si>
    <t>RUMBEK GUESTHOUSE</t>
  </si>
  <si>
    <t>R03-SS-003-RUM-B0001</t>
  </si>
  <si>
    <t>Guest House/Residence</t>
  </si>
  <si>
    <t>R03-SS-002-WAU-B0010</t>
  </si>
  <si>
    <t>MONITOR PANASONIC 55" TH-55EQ1W</t>
  </si>
  <si>
    <t>TV SCREEN- SAMSUNG PLASMA 55''</t>
  </si>
  <si>
    <t>DIGITAL VIDEO CAMARA</t>
  </si>
  <si>
    <t>CANON 5D EOS MARK IV CAMERA</t>
  </si>
  <si>
    <t>Appareil photo Sony Alpha 7III</t>
  </si>
  <si>
    <t>VIDEOCONFERENCE BAR</t>
  </si>
  <si>
    <t>PROJECTOR EPSON</t>
  </si>
  <si>
    <t>VIDÉOPROJECTEUR</t>
  </si>
  <si>
    <t>Bamenda SO 1st floor</t>
  </si>
  <si>
    <t>R05-CM-008-BAM-B0002-1F</t>
  </si>
  <si>
    <t>PROJECTOR CASIO  XJ-UT352WN-DJ-TW</t>
  </si>
  <si>
    <t>55" INCH LED MONITOR FOR CCTV</t>
  </si>
  <si>
    <t>SMART HD TV SET ''55"</t>
  </si>
  <si>
    <t>LED 42" SCREEN FOR CCTV</t>
  </si>
  <si>
    <t>SENNHEISER TRANSRECEIVER</t>
  </si>
  <si>
    <t>Trepieds de marque Manfrotto</t>
  </si>
  <si>
    <t>GODOX TT FALSH</t>
  </si>
  <si>
    <t>SAMSUNG TV IN PREFAB PW27</t>
  </si>
  <si>
    <t>CAMERA CANON</t>
  </si>
  <si>
    <t>LCD PROJECTOR</t>
  </si>
  <si>
    <t>NEMA Enclosure Option</t>
  </si>
  <si>
    <t>LG TV 32'</t>
  </si>
  <si>
    <t>Kit de micro HF</t>
  </si>
  <si>
    <t>Objectif Sony 16-35</t>
  </si>
  <si>
    <t>GOPRO CAMERA ( HERO 4)</t>
  </si>
  <si>
    <t>TV 32 INCH WITH RECEIVER &amp;SATELLITE UNIT</t>
  </si>
  <si>
    <t xml:space="preserve"> HIKVISION DS-2CD2143G0.1 2.8MM IP CAM</t>
  </si>
  <si>
    <t>TV SET LED FINILUX 32 IN</t>
  </si>
  <si>
    <t>TELEVISION SAMSUNG SMART 4K UHD 55" SERI</t>
  </si>
  <si>
    <t>UNAZI BI-COLOR LIGHT</t>
  </si>
  <si>
    <t>TELEVISION 43" LG DIGITAL SIGNAGE</t>
  </si>
  <si>
    <t>LG SMART LED 43" SET</t>
  </si>
  <si>
    <t>60" INCH LED MONITOR FOR CCTV</t>
  </si>
  <si>
    <t>PROJECTOR EPSON  EB-2265U</t>
  </si>
  <si>
    <t>SMART TV SCREEN SAMSUNG 75 INCH LED</t>
  </si>
  <si>
    <t>LG TV 75 SMART 4K 75UM7580PVA</t>
  </si>
  <si>
    <t>SAMSUNG 65" SMART TV 4K</t>
  </si>
  <si>
    <t>ECRAN TV 49' SAMSUNG HD</t>
  </si>
  <si>
    <t>SOUND SYSTEM SOLUTION AMPLIFIER AHUJA</t>
  </si>
  <si>
    <t>MULTIMEDIA PROJECTOR</t>
  </si>
  <si>
    <t>AIR CLINNING MAINTENANCE MACHINE</t>
  </si>
  <si>
    <t>VACUUM CLEANER 120V AC60HZ 10A IPX4</t>
  </si>
  <si>
    <t>HIGH PRESSURE WASHER FOR VEHICLES</t>
  </si>
  <si>
    <t>20L SHARP VACCUM CLEANER EC-CA1820</t>
  </si>
  <si>
    <t>DRUM VACCUME CLEANER</t>
  </si>
  <si>
    <t>VACUM</t>
  </si>
  <si>
    <t>DRONE DJI PHANTOM 4 PRO OBSIDIAN</t>
  </si>
  <si>
    <t>Phantom 4</t>
  </si>
  <si>
    <t>DRONE</t>
  </si>
  <si>
    <t>Drone</t>
  </si>
  <si>
    <t>UN Complex – Block V Second Floor</t>
  </si>
  <si>
    <t>R03-KE-001-NAI-B0020-V2</t>
  </si>
  <si>
    <t>DRONE DJI MAVIC 3</t>
  </si>
  <si>
    <t>DRONE DJI MAVIC 2 PRO WITH FLY MORE KIT</t>
  </si>
  <si>
    <t>CLIMATISEUR 18000BTU</t>
  </si>
  <si>
    <t>MULTI SPLIT (FJM) 4-WAY CASSETTE INDOOR</t>
  </si>
  <si>
    <t>SPLIT AIRCONDITIONER</t>
  </si>
  <si>
    <t>SPLIT AIRWELL 1.5 CV</t>
  </si>
  <si>
    <t>ARISTON HEATER 50 LITERS</t>
  </si>
  <si>
    <t>E00304</t>
  </si>
  <si>
    <t>Heater</t>
  </si>
  <si>
    <t>SOLAR STREET LIGHT</t>
  </si>
  <si>
    <t>SOLAR PANELS MONO CRYSTALLINE  250 W</t>
  </si>
  <si>
    <t>Herat Warehouse</t>
  </si>
  <si>
    <t>APC Surge Protector</t>
  </si>
  <si>
    <t>SOLAR PANEL XT POWER SP-36</t>
  </si>
  <si>
    <t>SMART SOLAR MPPT 250/100</t>
  </si>
  <si>
    <t>SUPER GENERAL AIR CONDITIONER 13000BTU</t>
  </si>
  <si>
    <t>PANNEAU SOLAIRE  250w  - MSE</t>
  </si>
  <si>
    <t>SOLAR PANEL, FOR XP BATTERY PACK, XT POW</t>
  </si>
  <si>
    <t>Samsung wall mount air conditioner</t>
  </si>
  <si>
    <t>Agadez Magasin Central PAM</t>
  </si>
  <si>
    <t>R05-NE-002-AGA-B0002</t>
  </si>
  <si>
    <t>WATER AIR COOLER NESMA</t>
  </si>
  <si>
    <t>SafolaFood W/H</t>
  </si>
  <si>
    <t>R03-SD-001-KHA-B0010</t>
  </si>
  <si>
    <t>AIRCONDITIONER</t>
  </si>
  <si>
    <t>GEMS SOLAR PANEL (00723653)</t>
  </si>
  <si>
    <t>Diffa Magasin Central PAM</t>
  </si>
  <si>
    <t>Warehouse ONC (stock)</t>
  </si>
  <si>
    <t>R04-CD-008-BUK-B0002-WO</t>
  </si>
  <si>
    <t>SPLIT 10</t>
  </si>
  <si>
    <t>SPLIT 2</t>
  </si>
  <si>
    <t>SUPPLY&amp; INSTALL STABILIZER-30KVA</t>
  </si>
  <si>
    <t>SOLAR POWER SYSTEM 350W</t>
  </si>
  <si>
    <t>LG 2.0HP SPLIT AIR CONDITIONER</t>
  </si>
  <si>
    <t>Air Conditioner 9000 BTU</t>
  </si>
  <si>
    <t>Abeche Guest House</t>
  </si>
  <si>
    <t>R05-TD-011-ABE-B0003</t>
  </si>
  <si>
    <t>SOLAR POWER SYSTEM 280W</t>
  </si>
  <si>
    <t>Solar Panel and Accesories</t>
  </si>
  <si>
    <t>Sistema de Aire Acondicionado</t>
  </si>
  <si>
    <t>AIR CONDITIONERS 1 TON SPLIT UNIT(C&amp;H)</t>
  </si>
  <si>
    <t>SAMSUNG HEAT PUMP, FJM, 5 ROOM AC OUTDOO</t>
  </si>
  <si>
    <t>POWER INVERTER SU-KAM FALCON+ 1050VA</t>
  </si>
  <si>
    <t>ORIGINAL AMR UDR-500VA STABLIZER</t>
  </si>
  <si>
    <t>R01-KG-002-OSH-B0005-BS</t>
  </si>
  <si>
    <t>SPLIT AC 2 TONS</t>
  </si>
  <si>
    <t>Log Hub Flospan 36/37</t>
  </si>
  <si>
    <t>R03-SD-005-ELO-B0009</t>
  </si>
  <si>
    <t>SOLAR PANEL- 15</t>
  </si>
  <si>
    <t>TRISTAR MPPT CHARGE CONTROLLER 45 A</t>
  </si>
  <si>
    <t>Foldable Solar Panel</t>
  </si>
  <si>
    <t>KAD Parking Area</t>
  </si>
  <si>
    <t>STABILIZER 4.6 KVA</t>
  </si>
  <si>
    <t>PANNEAU SOLAIRE</t>
  </si>
  <si>
    <t>R03-UG-003-KAM-B0001-5F</t>
  </si>
  <si>
    <t>AIR CONDITIONING UNIT GREE</t>
  </si>
  <si>
    <t>1.5H AIRCON - HANABISHI 1.5HP</t>
  </si>
  <si>
    <t>Mabalacat IT Warehouse</t>
  </si>
  <si>
    <t>HDSON AIR CONDITIONER</t>
  </si>
  <si>
    <t>LG DUAL INVERTER SPLIT ROOM</t>
  </si>
  <si>
    <t>Harper GH</t>
  </si>
  <si>
    <t>R05-LR-005-HAR-B0003</t>
  </si>
  <si>
    <t>R01-NP-001-KAT-B0001-2F</t>
  </si>
  <si>
    <t>CLIMATISEUR LG INVERTER</t>
  </si>
  <si>
    <t>R04-CD-008-UVI-B0003-1F</t>
  </si>
  <si>
    <t>WATER COOLER</t>
  </si>
  <si>
    <t>CLIMATISEUR</t>
  </si>
  <si>
    <t>AIR CONDITIONING UNIT OUT DOOR UNIT</t>
  </si>
  <si>
    <t>Kotido Sub Office</t>
  </si>
  <si>
    <t>Gulu Warehouse</t>
  </si>
  <si>
    <t>AIR CONDITIONING UNIT SAMSUNG</t>
  </si>
  <si>
    <t>Dadu</t>
  </si>
  <si>
    <t>R01-PK-007-KAR-B0011-DU</t>
  </si>
  <si>
    <t>ELECTRIC WATER COOLER</t>
  </si>
  <si>
    <t>18000 BTU AIR CONDITION SPLIT LG BRAND</t>
  </si>
  <si>
    <t>AIR CONDITIONNAL</t>
  </si>
  <si>
    <t>AIR CONDITIONER ROCH 9000 BTU</t>
  </si>
  <si>
    <t>Warehouse VANBRABANT</t>
  </si>
  <si>
    <t>R04-CD-001-KIS-B0007</t>
  </si>
  <si>
    <t>SPLIT TYPE AIR CONDITIONER MILEXUS INVER</t>
  </si>
  <si>
    <t>District de Tadjourah</t>
  </si>
  <si>
    <t>CLIMATISEUR LG INVERTER ZAD</t>
  </si>
  <si>
    <t>Ouagadougou Warehouse 1</t>
  </si>
  <si>
    <t>CLIMATISEUR INVERTER SAMSUNG ANNEX FIN</t>
  </si>
  <si>
    <t>PROPANE GAS PATIO HEATER</t>
  </si>
  <si>
    <t>Qobayat SO</t>
  </si>
  <si>
    <t>INVERTER TRIPP LIGHT</t>
  </si>
  <si>
    <t>INVERSEUR DE TENSION COPEX</t>
  </si>
  <si>
    <t>VICTRON MULTIPLUS 48/5000/70-100</t>
  </si>
  <si>
    <t>Equity Management Pweto</t>
  </si>
  <si>
    <t>SHELVE</t>
  </si>
  <si>
    <t>POWER SUPPLY DESKTOP 25A/220V WITH EURO</t>
  </si>
  <si>
    <t>BELKIN 8-WAY SURGE W/ARIEL TEL</t>
  </si>
  <si>
    <t>Automatic Regulator/Converter</t>
  </si>
  <si>
    <t>Air Conditioneer 9000 BTU Westpool</t>
  </si>
  <si>
    <t>AIR CONDITIONER SPLIT 22000 BTU -GREE</t>
  </si>
  <si>
    <t>Arcelik AirCondition</t>
  </si>
  <si>
    <t>COOL*STAR AIR CONDITIONNER</t>
  </si>
  <si>
    <t>AIRCON SUPER INVERTER 2.0HP, KOLIN</t>
  </si>
  <si>
    <t>NESMA WATER COOLER</t>
  </si>
  <si>
    <t>Soba WH Outside area</t>
  </si>
  <si>
    <t>SPLIT 1/1,5 CV</t>
  </si>
  <si>
    <t>LG AIR CONDITIONER 2 TONS</t>
  </si>
  <si>
    <t>AIR CONDITIONER WESTPOINT INVERTER</t>
  </si>
  <si>
    <t>LG AIR CONDITIONERS SPLIT UNIT 1 TON</t>
  </si>
  <si>
    <t>AIR CONDITIONERS SPLIT UNIT 1.5 TON</t>
  </si>
  <si>
    <t>AIR CONDITIONERS SPLIT UNIT 1 TON</t>
  </si>
  <si>
    <t>LG AIR CONDITIONERS SPLIT UNIT 1.5 TON</t>
  </si>
  <si>
    <t>AIR CONDITIONER 9000BTU</t>
  </si>
  <si>
    <t>MULTI SPLIT (FJM) % ROOM AIR CONDITIONER</t>
  </si>
  <si>
    <t>SAMSUNG BRAND MULTI SPLIT 5 ROOM OUTDOOR</t>
  </si>
  <si>
    <t>NFI-Warehouse C/O Elleni WH</t>
  </si>
  <si>
    <t>R03-ET-001-ADD-B0009</t>
  </si>
  <si>
    <t>SPLIT SUPER GENERAL 1.5CV 12000BTU</t>
  </si>
  <si>
    <t>CLIMATISEUR, SPLIT SYST 1.5 CV</t>
  </si>
  <si>
    <t>AIRWELL,SPLIT  2CV   R410A</t>
  </si>
  <si>
    <t>AIRCONDITIONER Hair 12000 BTU</t>
  </si>
  <si>
    <t>Country Office</t>
  </si>
  <si>
    <t>CLIMATISEUR SAMSUNG 2 CV</t>
  </si>
  <si>
    <t>AIR CONDITIONER 18.000BTU</t>
  </si>
  <si>
    <t>AIRCONDITIONER 24000BTU</t>
  </si>
  <si>
    <t>SPLIT 2,5 CV</t>
  </si>
  <si>
    <t>AIR CONDITION</t>
  </si>
  <si>
    <t>Zalengie GH</t>
  </si>
  <si>
    <t>R03-SD-003-ZAL-B0002</t>
  </si>
  <si>
    <t>AIR CONDITIONER FOR AVR TYPE INVERT</t>
  </si>
  <si>
    <t>Damazine Office Extension</t>
  </si>
  <si>
    <t>R03-SD-008-DAM-B0007</t>
  </si>
  <si>
    <t>SPLIT WESTPOOL 12000 BTU</t>
  </si>
  <si>
    <t>Kaolack Sub-Office</t>
  </si>
  <si>
    <t>SPLIT SAMSUNG AR 24000 BTU 3CV</t>
  </si>
  <si>
    <t>Kolda SO</t>
  </si>
  <si>
    <t>Office A</t>
  </si>
  <si>
    <t>Kutum Office</t>
  </si>
  <si>
    <t>SPLIT 18000 BTU SHARP</t>
  </si>
  <si>
    <t>R04-CD-001-KIS-B0002-2F</t>
  </si>
  <si>
    <t>AIR CONDITIONER 12000 BTU</t>
  </si>
  <si>
    <t>R04-CD-001-KIS-B0002-A2</t>
  </si>
  <si>
    <t>AIR CONDITIONER 18000 BTU</t>
  </si>
  <si>
    <t>R04-CD-001-KIS-B0002-3F</t>
  </si>
  <si>
    <t>AIR CONDITIONER  9000 BTU</t>
  </si>
  <si>
    <t>SPLIT 18000 BTU LG</t>
  </si>
  <si>
    <t>Driver Room</t>
  </si>
  <si>
    <t>R04-CD-001-KIS-B0002-A4</t>
  </si>
  <si>
    <t>Bokhtar Sub Office</t>
  </si>
  <si>
    <t>DAIKIN SPLIT UNIT 1.5 HP NON INVERTER</t>
  </si>
  <si>
    <t>DAIKIN 1.5 INVERTED AIRCOND</t>
  </si>
  <si>
    <t>AIRWELL SPLIT SYSTEM 18000BTU</t>
  </si>
  <si>
    <t>Bol Guesthouse</t>
  </si>
  <si>
    <t>R05-TD-014-BOL-B0005</t>
  </si>
  <si>
    <t>SPLIT  SUPER GENERAL 1.5CV 12000BTU</t>
  </si>
  <si>
    <t>AIRE ACONDICIONADO LG MINI SPLIT 18.000</t>
  </si>
  <si>
    <t>Arauca Sub-Office</t>
  </si>
  <si>
    <t>AIR CONDITINONER- 12000BTU LG CONVERTER</t>
  </si>
  <si>
    <t>ELECTERICAL OIL HEATER</t>
  </si>
  <si>
    <t>YIDA GUEST HOUSE</t>
  </si>
  <si>
    <t>R03-SS-009-YID-B0003</t>
  </si>
  <si>
    <t>R03-SS-008-BOR-B0001</t>
  </si>
  <si>
    <t>HEATER - ELECTRIC</t>
  </si>
  <si>
    <t>WATER HEATER</t>
  </si>
  <si>
    <t>INVERTER BAYKEE 5KW</t>
  </si>
  <si>
    <t>INVERTER  BAYKEE SOLAR HYBRID 5 KW</t>
  </si>
  <si>
    <t>INVERTER BAYKEE HYBRID MPPT  5KW</t>
  </si>
  <si>
    <t>Management &amp; Security Buildings</t>
  </si>
  <si>
    <t>R01-AF-001-KAB-B0031-A2</t>
  </si>
  <si>
    <t>Gbadolite New Office</t>
  </si>
  <si>
    <t>SOLAR PANELS 250 W  MONO CRYSTALLINE</t>
  </si>
  <si>
    <t>Kandahar Containerized Office</t>
  </si>
  <si>
    <t>OUTDOOR WATER-PROOF SOLAR LAMPS 12V ,80</t>
  </si>
  <si>
    <t>SOLAR KIT FOR STAFF AS DETAILS</t>
  </si>
  <si>
    <t>OUTDOOR WATER-PROOF SOLAR LAMP 12V 80W</t>
  </si>
  <si>
    <t>OUTDOOR WATER-PROOF SOLAR LAMP 12V 120W</t>
  </si>
  <si>
    <t>Solar Panel 270W</t>
  </si>
  <si>
    <t>SOLAR SYSTEM</t>
  </si>
  <si>
    <t>SOLAR SYSTEM UNIT AS DETAILS</t>
  </si>
  <si>
    <t>SOLAR SYSTEM/INVERTER,2PANNELS,2BATTERY</t>
  </si>
  <si>
    <t>3  KVA STACK STABILIZERS ST3000W</t>
  </si>
  <si>
    <t>GZ-22070 Goal Zero Yeti 200X with AC In</t>
  </si>
  <si>
    <t>Yeti 500X Portable Power Station with A</t>
  </si>
  <si>
    <t>Garage Fleet</t>
  </si>
  <si>
    <t>Air conditioneer 9000 BTU WESTPOOL</t>
  </si>
  <si>
    <t>SAMSUNG Wall mounted Air Conditioner</t>
  </si>
  <si>
    <t>EVVOLI AIR CONDITIONNER</t>
  </si>
  <si>
    <t>CLIMATISEUR, SPLIT SYST 2 CV</t>
  </si>
  <si>
    <t>AIR CONDITIONER 1.5TON - GREE</t>
  </si>
  <si>
    <t>CLUSTER WINDOW AC 1.5 (TRANE)</t>
  </si>
  <si>
    <t>1.0 TON AIR CONDITIONERS SPLIT (C &amp; H)</t>
  </si>
  <si>
    <t>SPLIT WESTPOINT DE 18000 BTU</t>
  </si>
  <si>
    <t>R05-SN-001-DAK-B0002-2F</t>
  </si>
  <si>
    <t>AC - SAMSUNG INDOOR UNIT</t>
  </si>
  <si>
    <t>SPLIT WESTPOINT 1.5CV A GAZ R140A</t>
  </si>
  <si>
    <t>Guard Room 2</t>
  </si>
  <si>
    <t>FRIGO</t>
  </si>
  <si>
    <t>DEEPO AIR CONTINIONERS</t>
  </si>
  <si>
    <t>Pemba SO Warehouse</t>
  </si>
  <si>
    <t>SPLIT 2CV</t>
  </si>
  <si>
    <t>CASE DE PASSAGE (GH)</t>
  </si>
  <si>
    <t>SPLIT 4</t>
  </si>
  <si>
    <t>BUREAU CO First Floor</t>
  </si>
  <si>
    <t>R05-NE-001-NIA-B0025-1F</t>
  </si>
  <si>
    <t>Air conditioner LG</t>
  </si>
  <si>
    <t>SPLIT 24000 BTU SHARP</t>
  </si>
  <si>
    <t>FAO Mbandaka UNHAS</t>
  </si>
  <si>
    <t>SAMSUNG GALAXY A21S</t>
  </si>
  <si>
    <t>LOGITECH RALLY CAMREA</t>
  </si>
  <si>
    <t>TELECONFERENCE EQUIP</t>
  </si>
  <si>
    <t>TELECONFERENCE EQUIPMENT</t>
  </si>
  <si>
    <t>SMARTPHONE, SAMSUNG GALAXY J7 PRIME MODE</t>
  </si>
  <si>
    <t>MOBILE CELLULAR PHONE</t>
  </si>
  <si>
    <t>Mobile/Cellular Samsung Galaxy A12</t>
  </si>
  <si>
    <t>SMARTPHONE GALAXY A11</t>
  </si>
  <si>
    <t>SMARTPHONE SAMSUNG GALAXY A50</t>
  </si>
  <si>
    <t>SANSUNG GALAXY A11</t>
  </si>
  <si>
    <t>SAMSUNG GALAXY A11</t>
  </si>
  <si>
    <t>LOGITECH GROUP CONFERENCE</t>
  </si>
  <si>
    <t>MOBILE PHONE SAMSUNG GALAXY J7</t>
  </si>
  <si>
    <t>GEMS DECT PHONE</t>
  </si>
  <si>
    <t xml:space="preserve"> DECTPHONE MINITEL 5624</t>
  </si>
  <si>
    <t>SAMSUNG GALAXY M30 PHONE</t>
  </si>
  <si>
    <t>SMARTPHONE SAMSUNG A10S</t>
  </si>
  <si>
    <t>Annexe IV PROG</t>
  </si>
  <si>
    <t>R05-MR-001-NOU-B0016</t>
  </si>
  <si>
    <t>OPER BDON PRDS</t>
  </si>
  <si>
    <t>TELEPHONE SAMSUNG GALAXY J7</t>
  </si>
  <si>
    <t>SAMSUNG S9 PLUS 64 GB</t>
  </si>
  <si>
    <t>STOL BSOL PRDS</t>
  </si>
  <si>
    <t>STOL PRDS</t>
  </si>
  <si>
    <t>SAMSUNG J5</t>
  </si>
  <si>
    <t>WFP COMPOUND PARK</t>
  </si>
  <si>
    <t>TRAN PRDS</t>
  </si>
  <si>
    <t>ICT - FLUKE TS54 TDR</t>
  </si>
  <si>
    <t>T00725</t>
  </si>
  <si>
    <t>PELICAN CASE</t>
  </si>
  <si>
    <t>T00718</t>
  </si>
  <si>
    <t>Pelican Case</t>
  </si>
  <si>
    <t>TOOL BOX</t>
  </si>
  <si>
    <t>T00703</t>
  </si>
  <si>
    <t>TOOL KIT,TC,CASE B,HAND TOOLS,FISKARS</t>
  </si>
  <si>
    <t>OPTICAL FIBER FUSION SPLICER</t>
  </si>
  <si>
    <t>LAN INSTALLATION TOOL KIT</t>
  </si>
  <si>
    <t>Network Tool Set</t>
  </si>
  <si>
    <t>W00305</t>
  </si>
  <si>
    <t>stitching machine</t>
  </si>
  <si>
    <t>Bidibidi</t>
  </si>
  <si>
    <t>W00432</t>
  </si>
  <si>
    <t>W00718</t>
  </si>
  <si>
    <t>W007</t>
  </si>
  <si>
    <t>W00721</t>
  </si>
  <si>
    <t>W01036</t>
  </si>
  <si>
    <t>W010</t>
  </si>
  <si>
    <t>W01014</t>
  </si>
  <si>
    <t>Jack / Manual Forklift</t>
  </si>
  <si>
    <t>W01024</t>
  </si>
  <si>
    <t>Hydraulic Jack</t>
  </si>
  <si>
    <t>BLUE BOX</t>
  </si>
  <si>
    <t>W01301</t>
  </si>
  <si>
    <t>W013</t>
  </si>
  <si>
    <t>20FT CONTAINER  NO. JRLU9410791</t>
  </si>
  <si>
    <t>W00203</t>
  </si>
  <si>
    <t>W002</t>
  </si>
  <si>
    <t>40 FT CONTAINER NO. XXXU6167738 OF TUC</t>
  </si>
  <si>
    <t>W00201</t>
  </si>
  <si>
    <t>Container 40 FT</t>
  </si>
  <si>
    <t>CONTAINER (UNAMID)</t>
  </si>
  <si>
    <t>Strategic Fleet</t>
  </si>
  <si>
    <t>Kiryandongo</t>
  </si>
  <si>
    <t>20FT CONTAINER</t>
  </si>
  <si>
    <t>Parorinya</t>
  </si>
  <si>
    <t>CONTAINER 007 LOCATED IN EAST UN HOUSE</t>
  </si>
  <si>
    <t>CONTAINER 002 LOCATED IN EAST UN HOUSE</t>
  </si>
  <si>
    <t>CONTAINER 006 LOCATED IN EAST UN HOUSE</t>
  </si>
  <si>
    <t>EDD W/H Hassan</t>
  </si>
  <si>
    <t>FUEL TANK WITH DISPENSER (PORTABLE)</t>
  </si>
  <si>
    <t>ELG Fleet Workshop</t>
  </si>
  <si>
    <t>FUEL TRANSFER PUMP</t>
  </si>
  <si>
    <t>DIESEL TANK</t>
  </si>
  <si>
    <t>SUPPLY, PIUSI OCIO FUEL TANK LEVEL GAUGE</t>
  </si>
  <si>
    <t>BAG CLOSER MACHINE</t>
  </si>
  <si>
    <t>Depot 2</t>
  </si>
  <si>
    <t>R05-TD-001-NDJ-B0003-D2</t>
  </si>
  <si>
    <t>MACHINE A COUDRE</t>
  </si>
  <si>
    <t>PORTABLE BAG STITCHING MACHINE</t>
  </si>
  <si>
    <t>NP 7A STITCHING / SEWING MACHINE</t>
  </si>
  <si>
    <t>Bajil WHs 1</t>
  </si>
  <si>
    <t>SEWING MACHINE</t>
  </si>
  <si>
    <t>PORTABLE STITCHING MACHINE</t>
  </si>
  <si>
    <t>W00435</t>
  </si>
  <si>
    <t>FULL FACE RESPIRATOR MASK</t>
  </si>
  <si>
    <t>W00406</t>
  </si>
  <si>
    <t>SEWING MACHINE KG26-IA</t>
  </si>
  <si>
    <t>STITCHING MACHINE</t>
  </si>
  <si>
    <t>STITCHING / SEWING MACHINE</t>
  </si>
  <si>
    <t>IBB WHs</t>
  </si>
  <si>
    <t>PORTABLE BAG STITCHING MACHINES</t>
  </si>
  <si>
    <t>STITCHING MACHINE - BRAVO</t>
  </si>
  <si>
    <t>STITCHING MACHINES</t>
  </si>
  <si>
    <t>Small welding machine</t>
  </si>
  <si>
    <t>W00433</t>
  </si>
  <si>
    <t>Welding machine</t>
  </si>
  <si>
    <t>HUMIDITY METER</t>
  </si>
  <si>
    <t>W00511</t>
  </si>
  <si>
    <t>BALANCE ÉLECTRONIQUE MARQUE TCS 500KG</t>
  </si>
  <si>
    <t>W00507</t>
  </si>
  <si>
    <t>HILTI LASER RANGE METER PROFESSIONAL KIT</t>
  </si>
  <si>
    <t>W00515</t>
  </si>
  <si>
    <t>Laser Measurer</t>
  </si>
  <si>
    <t>MOISTURE ANALYZER</t>
  </si>
  <si>
    <t>ICT- HIGH QUALITY FLUKE NETWORKS MS2-KIT</t>
  </si>
  <si>
    <t>W00518</t>
  </si>
  <si>
    <t>Multimeter/tester</t>
  </si>
  <si>
    <t>APC TEMERATURE &amp; HUMIDITY SENSOR</t>
  </si>
  <si>
    <t>FLUKE 376 TRUE RMS AC/DC CLAMP METER</t>
  </si>
  <si>
    <t>W00523</t>
  </si>
  <si>
    <t>DRAGER/GAS MONITOR</t>
  </si>
  <si>
    <t>Moussoro Warehouse</t>
  </si>
  <si>
    <t>R05-TD-004-MOU-B0003</t>
  </si>
  <si>
    <t>INFRARED BODY THERMOMETER</t>
  </si>
  <si>
    <t>Ground Floor &amp; parking area</t>
  </si>
  <si>
    <t>R03-SD-002-ELF-B0004-GF</t>
  </si>
  <si>
    <t>Kassala Area Office</t>
  </si>
  <si>
    <t>R03-SD-007-KAS-B0007</t>
  </si>
  <si>
    <t>Zalengie New Office</t>
  </si>
  <si>
    <t>R03-SD-003-ZAL-B0004</t>
  </si>
  <si>
    <t>TRN-EL-106641, INSTALLATION MULTIFUNCTIO</t>
  </si>
  <si>
    <t>WATER DISPENSER WESTPOINT</t>
  </si>
  <si>
    <t>NOBEL WATER DISPENSER</t>
  </si>
  <si>
    <t>WATER PURIFICATION UNIT</t>
  </si>
  <si>
    <t>GEMS CUVE A EAU 3000L (00585453)</t>
  </si>
  <si>
    <t>WATER TANK1000L(GAWALAWH)</t>
  </si>
  <si>
    <t>Gawala WHs</t>
  </si>
  <si>
    <t>R02-YE-002-ADE-B0026</t>
  </si>
  <si>
    <t>Cuve d'eau de 1000 litres</t>
  </si>
  <si>
    <t>SUPPLY,INSTALL WATER TANK1000 </t>
  </si>
  <si>
    <t>W00710</t>
  </si>
  <si>
    <t>WATER TANK 10,000 LT, W/RAMP (SS)</t>
  </si>
  <si>
    <t>Santiago de Cuba SO</t>
  </si>
  <si>
    <t>TENTE FAMILIALE</t>
  </si>
  <si>
    <t>Warehouse TMK</t>
  </si>
  <si>
    <t>W00802</t>
  </si>
  <si>
    <t>Camping tent</t>
  </si>
  <si>
    <t>W008</t>
  </si>
  <si>
    <t>TENT</t>
  </si>
  <si>
    <t>Tent</t>
  </si>
  <si>
    <t>LAWN MOWER</t>
  </si>
  <si>
    <t>W00805</t>
  </si>
  <si>
    <t>Roof</t>
  </si>
  <si>
    <t>R02-PS-001-JER-B0002-FR</t>
  </si>
  <si>
    <t>LAWN MOWER HONDA</t>
  </si>
  <si>
    <t>BOOSTER PUMP 1HP</t>
  </si>
  <si>
    <t>W00903</t>
  </si>
  <si>
    <t>Water pump</t>
  </si>
  <si>
    <t>W009</t>
  </si>
  <si>
    <t>BOOSTER PUMP 2HP</t>
  </si>
  <si>
    <t>ITERDAB ELECTRIC IMMERSED WATER PUMP</t>
  </si>
  <si>
    <t>WATWER PUMP ATP125</t>
  </si>
  <si>
    <t>WATER PUMP ATP125</t>
  </si>
  <si>
    <t>SURPRESSEURS JET100M</t>
  </si>
  <si>
    <t>PEDROLLO PUMP CPM 158 NUMBER  191108</t>
  </si>
  <si>
    <t>EASY PRESS 10 BAR WATER PUMP</t>
  </si>
  <si>
    <t>BOOSTER PUMP 0.5HP</t>
  </si>
  <si>
    <t>WATER PUMP - 850 WATT</t>
  </si>
  <si>
    <t>WATER PUMP 3KW</t>
  </si>
  <si>
    <t>SURPRESSEUR AVEC BALLON</t>
  </si>
  <si>
    <t>Tank a Gazoil 10000 litres</t>
  </si>
  <si>
    <t>AIR BLOWER</t>
  </si>
  <si>
    <t>W01030</t>
  </si>
  <si>
    <t>HAND JACK PALLETS 3000 KG</t>
  </si>
  <si>
    <t>W01042</t>
  </si>
  <si>
    <t>MANUAL JACK PALLETS 3 TONS</t>
  </si>
  <si>
    <t>METAL LADER TWO SLIDES</t>
  </si>
  <si>
    <t>W01029</t>
  </si>
  <si>
    <t>PALLET HAND JACK ( FORKLIFT)</t>
  </si>
  <si>
    <t>W01004</t>
  </si>
  <si>
    <t>W01027</t>
  </si>
  <si>
    <t>Al-Harthi WH 2</t>
  </si>
  <si>
    <t>R02-YE-002-ADE-B0007</t>
  </si>
  <si>
    <t>AIR BLOWER AEG</t>
  </si>
  <si>
    <t>W01001</t>
  </si>
  <si>
    <t>JACK / MANUAL FORKLIFT</t>
  </si>
  <si>
    <t>Workshop Tools - Trolley</t>
  </si>
  <si>
    <t>Fleet Centre workshop</t>
  </si>
  <si>
    <t>R02-AE-001-DUB-B0006-A4-WS</t>
  </si>
  <si>
    <t>MANUAL FORKLIFT</t>
  </si>
  <si>
    <t>SECURE STORAGE TOOL BOX</t>
  </si>
  <si>
    <t>W01008</t>
  </si>
  <si>
    <t>Drill</t>
  </si>
  <si>
    <t>BLOWER</t>
  </si>
  <si>
    <t>METAL / BOLT CUTTER</t>
  </si>
  <si>
    <t>Bodega Sta Rosa</t>
  </si>
  <si>
    <t>R06-HN-006-STR-B0003</t>
  </si>
  <si>
    <t>ELECTRICAL DRILL MAINTENACE WORKS</t>
  </si>
  <si>
    <t>Basement 2</t>
  </si>
  <si>
    <t>R03-ET-001-ADD-B0017-B2</t>
  </si>
  <si>
    <t>PALLET JACK</t>
  </si>
  <si>
    <t>FIBER LADDER FOR STEPS LADDERS</t>
  </si>
  <si>
    <t>Caja de herramientas multiuso 119 piezas</t>
  </si>
  <si>
    <t>MILWAUKEE M18 DRILL</t>
  </si>
  <si>
    <t>WORKSHOP</t>
  </si>
  <si>
    <t>MILWAUKEE M18 BATTERY</t>
  </si>
  <si>
    <t>Axle stand (3000 kg)</t>
  </si>
  <si>
    <t>JACK STAND 6T</t>
  </si>
  <si>
    <t>PALLET JACKS- 3000KG</t>
  </si>
  <si>
    <t>EASY TOOL CASE 2 SETS</t>
  </si>
  <si>
    <t>WORKSHOP TOOLS - TROLLEY</t>
  </si>
  <si>
    <t>HYDRAULIC TROLLY JACK</t>
  </si>
  <si>
    <t>WORKSHOP TOOL TROLLEY COMPLETE SET</t>
  </si>
  <si>
    <t>MILWAUKEE M18 WRENCH</t>
  </si>
  <si>
    <t>W01028</t>
  </si>
  <si>
    <t>bosch wireless drill GSR120</t>
  </si>
  <si>
    <t>Sofan WHs 2</t>
  </si>
  <si>
    <t>R02-YE-001-SAN-B0031</t>
  </si>
  <si>
    <t>BLOWER (SOPLADORA)</t>
  </si>
  <si>
    <t>AIR COMPRESSOR</t>
  </si>
  <si>
    <t>2979529-DeWalt 18V XR Brushless Combi Ha</t>
  </si>
  <si>
    <t>Pneumatic riveter</t>
  </si>
  <si>
    <t>HAND TOOLS SET/ METAL BOX</t>
  </si>
  <si>
    <t>PALLET HAND JACK</t>
  </si>
  <si>
    <t>Al-Mehdhar WH</t>
  </si>
  <si>
    <t>R02-YE-002-ADE-B0033</t>
  </si>
  <si>
    <t>WH</t>
  </si>
  <si>
    <t>CAISSON - PEDESTAL 41X56X56 PAINT FINISH</t>
  </si>
  <si>
    <t>R05-SN-001-DAK-B0002-4F</t>
  </si>
  <si>
    <t>Metal ladder 6 steps</t>
  </si>
  <si>
    <t>LADDER</t>
  </si>
  <si>
    <t>DRUM TRUCK MAX LOAD</t>
  </si>
  <si>
    <t>W01026</t>
  </si>
  <si>
    <t>W01105</t>
  </si>
  <si>
    <t>W011</t>
  </si>
  <si>
    <t>W01102</t>
  </si>
  <si>
    <t>SMART SOLAR CHARGER CONTROLLER</t>
  </si>
  <si>
    <t>W01101</t>
  </si>
  <si>
    <t>Battery charger</t>
  </si>
  <si>
    <t>VEHICLE DIAGNOSIS DEVICE AUTEL</t>
  </si>
  <si>
    <t>OHAUS GRAM SCALE</t>
  </si>
  <si>
    <t xml:space="preserve"> WEIGHING SCALES (DIGITAL)</t>
  </si>
  <si>
    <t>WEIGHING SCALE</t>
  </si>
  <si>
    <t>DIGITAL WEIGHING SCALES TRUPPER 200KG</t>
  </si>
  <si>
    <t>Bodega Henecán WH</t>
  </si>
  <si>
    <t>R06-HN-015-SLO-B0002</t>
  </si>
  <si>
    <t>BALANCE ELECTRONIQUE</t>
  </si>
  <si>
    <t>WEIGHING SCALES (DIGITAL)</t>
  </si>
  <si>
    <t>WEIGHING SCALES</t>
  </si>
  <si>
    <t>WEIGHING SCALES (DIGITAL)200KG</t>
  </si>
  <si>
    <t>DIGITAL PERSONAL SCALE.</t>
  </si>
  <si>
    <t>Left Wing</t>
  </si>
  <si>
    <t>MECHANICAL FLOOR SCALE</t>
  </si>
  <si>
    <t>Mechanical floor scale</t>
  </si>
  <si>
    <t>PESE ELECTRONIQUE 500 KG</t>
  </si>
  <si>
    <t>DIGITAL WEIGHING SCALE HL318L</t>
  </si>
  <si>
    <t>stand on digital weighing scale</t>
  </si>
  <si>
    <t>STAND ON DIGITAL WEIGHING SCALE</t>
  </si>
  <si>
    <t>BALANCE 100KG CAMRY BLEU SP100KG/220LB</t>
  </si>
  <si>
    <t>Parang Warehouse</t>
  </si>
  <si>
    <t>TCS-600 KG PRICE SCALE</t>
  </si>
  <si>
    <t>WEIGHING SCALES (BASCULA DIGITAL 300KG)</t>
  </si>
  <si>
    <t>DIGITAL SCALE ( CAPACITY 300 KG)</t>
  </si>
  <si>
    <t>Navannoi WH</t>
  </si>
  <si>
    <t>R01-LA-005-OUD-B0003</t>
  </si>
  <si>
    <t>ONESCALE FLOOR SCALE 3T</t>
  </si>
  <si>
    <t>UNHRD Subang Warehouse DS</t>
  </si>
  <si>
    <t>Al-Khader WHs - 1</t>
  </si>
  <si>
    <t>R02-YE-002-ADE-B0020</t>
  </si>
  <si>
    <t>WEIGHING SCALES (DIGITAL) TCS-600KG</t>
  </si>
  <si>
    <t>Bodega Comayagua</t>
  </si>
  <si>
    <t>R06-HN-005-COM-B0002</t>
  </si>
  <si>
    <t>Amsalu Alemu Taye</t>
  </si>
  <si>
    <t>R03-ET-004-GON-B0008</t>
  </si>
  <si>
    <t>EGTE WH B0004</t>
  </si>
  <si>
    <t>R03-ET-007-MEK-B0004</t>
  </si>
  <si>
    <t>0ECHANICAL FLOOR SCALE</t>
  </si>
  <si>
    <t>Pakistan, Multan, Warehouse</t>
  </si>
  <si>
    <t>Y00101</t>
  </si>
  <si>
    <t>Y002</t>
  </si>
  <si>
    <t>Yangon Warehouse</t>
  </si>
  <si>
    <t>Y00410</t>
  </si>
  <si>
    <t>CAMERA SONY</t>
  </si>
  <si>
    <t>FIRE EXTINGUISHER 50KG POWDER</t>
  </si>
  <si>
    <t>50KG FIRE EXTINGUISHER</t>
  </si>
  <si>
    <t>Ahmed AlSubary WHs</t>
  </si>
  <si>
    <t>R02-YE-002-ADE-B0036</t>
  </si>
  <si>
    <t>FIRE EXTINGUISHER (50 KG - POWDER)</t>
  </si>
  <si>
    <t>TROLLEY FIRE EXTINGUISHER 50 KG</t>
  </si>
  <si>
    <t>Old Abeche Warehouse</t>
  </si>
  <si>
    <t>R05-TD-011-ABE-B0002</t>
  </si>
  <si>
    <t>EXTINCTEUR POUDRE ABC 30 KG</t>
  </si>
  <si>
    <t>EXTINCTEUR 50 KGS SUR ROULETTES</t>
  </si>
  <si>
    <t>fire distinguisher</t>
  </si>
  <si>
    <t>Extinguisher Fire</t>
  </si>
  <si>
    <t>Fire Distinguisher</t>
  </si>
  <si>
    <t>FIRE EXTIOGUISHER 50L FOAM</t>
  </si>
  <si>
    <t>FIRE EXTINGUISHER (50 KG - DRY POWDER)</t>
  </si>
  <si>
    <t>TROLLY FIRE EXTINGUSHER 50 KG</t>
  </si>
  <si>
    <t>Handhal WH</t>
  </si>
  <si>
    <t>R02-YE-002-ADE-B0035</t>
  </si>
  <si>
    <t>ETC- AVTECH ROOM ALERT 32E</t>
  </si>
  <si>
    <t>ROOM ALERT 32E, 1U RACKMOUNT</t>
  </si>
  <si>
    <t>INDIVIDUAL KIT RAPID REPONSE-CAMPING BOX</t>
  </si>
  <si>
    <t>Y00202</t>
  </si>
  <si>
    <t>Warehouse in Islamabad</t>
  </si>
  <si>
    <t>Y00201</t>
  </si>
  <si>
    <t>Emergency Kit</t>
  </si>
  <si>
    <t>RESPONSE KITS</t>
  </si>
  <si>
    <t>response kits</t>
  </si>
  <si>
    <t>Field response  kit</t>
  </si>
  <si>
    <t>HEMOGLOBINOMETER (hemoglobin measure equ</t>
  </si>
  <si>
    <t>Lima CO Pardo 831 Floor 7</t>
  </si>
  <si>
    <t>R06-PE-001-LIM-B0005-FL-007</t>
  </si>
  <si>
    <t>BALLISTIC VEST</t>
  </si>
  <si>
    <t>BLUE ARMOURED VEST WFP LOGO-MEDIUM SIZE</t>
  </si>
  <si>
    <t>BALLISTIC HELMET</t>
  </si>
  <si>
    <t>CASQUE PAR BALLE - BLANC-MEDIUM/PASGT</t>
  </si>
  <si>
    <t>BLUE ARMOURED VEST WFP LOGO-SMALL SIZE</t>
  </si>
  <si>
    <t>CASQUE PAR BALLE - BLANC-SMALL/PASGT</t>
  </si>
  <si>
    <t>CASQUE PAR BALLE - BLANC-LARGE/PASGT</t>
  </si>
  <si>
    <t>Afamia Hotel/Lattakia SO</t>
  </si>
  <si>
    <t>CASQUE MODEL 701-16</t>
  </si>
  <si>
    <t>Stores (Admin, ICT and Security)</t>
  </si>
  <si>
    <t>R04-CD-008-BUK-B0004-A2</t>
  </si>
  <si>
    <t>REPL. COST FOR VESTS /XL (M)</t>
  </si>
  <si>
    <t>REPL. COST FOR VESTS /XXXL (M)</t>
  </si>
  <si>
    <t>BULLET PROOF VEST</t>
  </si>
  <si>
    <t>SEC BULLET PROOF VEST</t>
  </si>
  <si>
    <t>Damascus Admin WH (Admin&amp;IT Equip)</t>
  </si>
  <si>
    <t>R02-SY-002-DAM-B0019-AI</t>
  </si>
  <si>
    <t>Apamee Hotel/Hama SO  (Admin&amp;IT Equip)</t>
  </si>
  <si>
    <t>R02-SY-008-HAM-B0001-AI</t>
  </si>
  <si>
    <t>SEC HELMET</t>
  </si>
  <si>
    <t>JACK ELLIS BLANKET</t>
  </si>
  <si>
    <t>VEST XXL SIZE</t>
  </si>
  <si>
    <t>BALLASTIC VEST SIZE 2XL</t>
  </si>
  <si>
    <t>AROMED VEST XXL</t>
  </si>
  <si>
    <t>VEST XL SIZE</t>
  </si>
  <si>
    <t>SEC VEST</t>
  </si>
  <si>
    <t>Qamishly SO  (Admin&amp;IT Equip)</t>
  </si>
  <si>
    <t>R02-SY-005-QAM-B0007-AI</t>
  </si>
  <si>
    <t>BLUE ARMOURED VEST WFP LOGO-LARGE SIZE</t>
  </si>
  <si>
    <t>AROMED VEST SIZE L</t>
  </si>
  <si>
    <t>REPL. COST FOR VESTS /L (M)</t>
  </si>
  <si>
    <t>C.I.C.C FEVAM WHITE HELMET</t>
  </si>
  <si>
    <t>CASQUE PAR BALLE - BLANC</t>
  </si>
  <si>
    <t>BALLASTIC VEST SIZE XS</t>
  </si>
  <si>
    <t>REPL. COST FOR VESTS /M (F)</t>
  </si>
  <si>
    <t>FULL FACE HJC HELMET CS-15.</t>
  </si>
  <si>
    <t>BALLASTIC HELMET SIZE S</t>
  </si>
  <si>
    <t>BALLASTIC HELMET SIZE X LARGE WHITE</t>
  </si>
  <si>
    <t>BALLISTIC HELMET XL WHILTE (FANDM)QTY5/E</t>
  </si>
  <si>
    <t>BALLISTIC HELMET L W/COVER (FANDM)</t>
  </si>
  <si>
    <t>CICC FEVAM BLUE HELMET</t>
  </si>
  <si>
    <t>SECURITY HELMET</t>
  </si>
  <si>
    <t>BALLASTIC Helmet Size XL</t>
  </si>
  <si>
    <t>BALLASTIC HELMET SIZE XL</t>
  </si>
  <si>
    <t>AROMED HELMET</t>
  </si>
  <si>
    <t>BALLASTIC VEST SIZE L (FEMALE)</t>
  </si>
  <si>
    <t>BALLASTIC HELMET L</t>
  </si>
  <si>
    <t>BALLASTIC HELMET SIZE M</t>
  </si>
  <si>
    <t>HAND HELD METAL DETECTOR</t>
  </si>
  <si>
    <t>Y00404</t>
  </si>
  <si>
    <t>METAL DETECTOR</t>
  </si>
  <si>
    <t>CCTV CAMERA FOR MOCHA HUB</t>
  </si>
  <si>
    <t>CAMERA IP EXTERNE HIKVISION 4MP</t>
  </si>
  <si>
    <t>CAMERA HIK VISION IP NETWROK INDOOR</t>
  </si>
  <si>
    <t>DETECTEUR DE MÉTAUX GARETT</t>
  </si>
  <si>
    <t>DETECTEUR DE MÉTAUX GARRET</t>
  </si>
  <si>
    <t>NVR HIKVISION 64 CHANNEL</t>
  </si>
  <si>
    <t>METAL DETECTOR -GARRETT/BLACK</t>
  </si>
  <si>
    <t>FINGER PRINT DEVICE</t>
  </si>
  <si>
    <t>Y00402</t>
  </si>
  <si>
    <t>HANDHELD METAL DETECTOR</t>
  </si>
  <si>
    <t>CCTV SECURITY CAMERA - AIHUA</t>
  </si>
  <si>
    <t>CCTV NEUTRON</t>
  </si>
  <si>
    <t>CCTV SECURITY CAMERA -ALHUA</t>
  </si>
  <si>
    <t>CAMERA SECURITY SYSTEM-CLOSED TV SYSTEM</t>
  </si>
  <si>
    <t>METAL DETECTOR - SUPER SCANNER</t>
  </si>
  <si>
    <t>ACTI CAMERA B419</t>
  </si>
  <si>
    <t>NETWORK VIDEO RECORDER - HIKVISION</t>
  </si>
  <si>
    <t>Warehouse SO</t>
  </si>
  <si>
    <t>Smart Key Access Door CD</t>
  </si>
  <si>
    <t>CCTV SYSTEM QUETTA</t>
  </si>
  <si>
    <t>CCTV SECURITY SYSTEM</t>
  </si>
  <si>
    <t>NETWOR DISK RECORDER WITH POE</t>
  </si>
  <si>
    <t>Buthidaung Warehouse</t>
  </si>
  <si>
    <t>ACCESS  CONTROL SYSTEM WIEGAND</t>
  </si>
  <si>
    <t>HANDHELD METAL DETECTOR- RAPISCAN</t>
  </si>
  <si>
    <t>ICT-FINGERPRINT VIRDI 7000</t>
  </si>
  <si>
    <t>ETC-IP CAMERA HIKVISION CAMERA</t>
  </si>
  <si>
    <t>FINGERPRINT DEVICE</t>
  </si>
  <si>
    <t>FINGER PRINT  AC-7000</t>
  </si>
  <si>
    <t>FINGER PRINT ACCESS CONTROL SYSTEM</t>
  </si>
  <si>
    <t>TRENDNET CCTV NVR</t>
  </si>
  <si>
    <t>Pelikan Case</t>
  </si>
  <si>
    <t>Y00601</t>
  </si>
  <si>
    <t>Y006</t>
  </si>
  <si>
    <t>C00301</t>
  </si>
  <si>
    <t>Office prefab</t>
  </si>
  <si>
    <t>C003</t>
  </si>
  <si>
    <t>MONITOR ACER LED 22 FHD 21.5"/55CM</t>
  </si>
  <si>
    <t>UNIQA PARK TOWER</t>
  </si>
  <si>
    <t>R02-UA-010-ODE-B0001</t>
  </si>
  <si>
    <t>SAMSUNG GALAXY TAB A8 T295</t>
  </si>
  <si>
    <t>Washing Machine</t>
  </si>
  <si>
    <t>E00818</t>
  </si>
  <si>
    <t>LARGE FRIDGE-HITACHI</t>
  </si>
  <si>
    <t>MICROWAVE OVEN-KENWOOD</t>
  </si>
  <si>
    <t>WATER DISPENSER- MEDIA</t>
  </si>
  <si>
    <t>MOBILE PHONE GALAXY J7</t>
  </si>
  <si>
    <t>TABLET, SAMSUNG GALAXY TAB A7 LITE</t>
  </si>
  <si>
    <t>SAMSUNG GALAXY A23</t>
  </si>
  <si>
    <t>Galaxy A23</t>
  </si>
  <si>
    <t>TELEPHONE SAMSUNG J1 MINI</t>
  </si>
  <si>
    <t>Maseru FMU HQ Warehouse</t>
  </si>
  <si>
    <t>MOBILE PHONE SAMSUNG A 01 CORE</t>
  </si>
  <si>
    <t>MOBILE PHONE SUMSUNG A21S</t>
  </si>
  <si>
    <t>MOBILE PHONE-SAMSUNG A20</t>
  </si>
  <si>
    <t>MOBILE PHONE-SAMSUNG GALAX J4</t>
  </si>
  <si>
    <t>Phalombe Field Office</t>
  </si>
  <si>
    <t>MOBILE PHONE-SAMSUNG A21S</t>
  </si>
  <si>
    <t>Mabalacat Logs Warehouse</t>
  </si>
  <si>
    <t>CONTAINER OFFICE</t>
  </si>
  <si>
    <t>HSA EPR storage</t>
  </si>
  <si>
    <t>W00304</t>
  </si>
  <si>
    <t>FLB Dhangadi-Container</t>
  </si>
  <si>
    <t>R01-NP-015-DHN-B0001</t>
  </si>
  <si>
    <t>FIRE EXTINGUISHER (WHEELER 50L FOAM)</t>
  </si>
  <si>
    <t>VEST SIZE M BLACK</t>
  </si>
  <si>
    <t>HELMET SIZE M BLACK</t>
  </si>
  <si>
    <t>HELMET SIZE L</t>
  </si>
  <si>
    <t>DELL LATITUDE 5320 LAPTOP</t>
  </si>
  <si>
    <t>LOAN BDON</t>
  </si>
  <si>
    <t>BLUE BOX SAMPLING KIT</t>
  </si>
  <si>
    <t>DAYLIFF DXC2 50P 2" 7.0 HP WATER PUMP</t>
  </si>
  <si>
    <t>Garissa Field Office</t>
  </si>
  <si>
    <t>RAMTONS TALKING SCALE</t>
  </si>
  <si>
    <t>SECA 874 WEIGHING SCALE</t>
  </si>
  <si>
    <t>Block-A, Ground Floor KECO</t>
  </si>
  <si>
    <t>R03-KE-001-NAI-B0005-AG-KE1</t>
  </si>
  <si>
    <t>Driver room</t>
  </si>
  <si>
    <t>R01-KG-001-BIS-B0017-DR</t>
  </si>
  <si>
    <t>SAMSUNG GALAXY A7</t>
  </si>
  <si>
    <t>iPhone SE</t>
  </si>
  <si>
    <t>MR36 Wi-Fi 6 indoor AP</t>
  </si>
  <si>
    <t>Ubiquiti air max Dish</t>
  </si>
  <si>
    <t>MSU 10x32</t>
  </si>
  <si>
    <t>C</t>
  </si>
  <si>
    <t>C00201</t>
  </si>
  <si>
    <t>MSU (Mobile storage 10x32)</t>
  </si>
  <si>
    <t>C002</t>
  </si>
  <si>
    <t>C00401</t>
  </si>
  <si>
    <t>C004</t>
  </si>
  <si>
    <t>MOBILE STORAGE UNIT - Rubhall Maratatu C</t>
  </si>
  <si>
    <t>RUBHALL-MSUS- 6.5 X8 M</t>
  </si>
  <si>
    <t>C00203</t>
  </si>
  <si>
    <t>OFFICE PREFAB</t>
  </si>
  <si>
    <t>MECHANICS/ELECTRICIANS PREFAB WITH AC 3M</t>
  </si>
  <si>
    <t>Tent at the Seating Area</t>
  </si>
  <si>
    <t>Drawer</t>
  </si>
  <si>
    <t>F00201</t>
  </si>
  <si>
    <t>F00204</t>
  </si>
  <si>
    <t>DRAWER</t>
  </si>
  <si>
    <t>F00208</t>
  </si>
  <si>
    <t>Dining table</t>
  </si>
  <si>
    <t>TABLE POUR CANAPÉS/SALON</t>
  </si>
  <si>
    <t>F00210</t>
  </si>
  <si>
    <t>Groung Floor Storage Room</t>
  </si>
  <si>
    <t>R05-BJ-001-COT-B0002-GF-SR</t>
  </si>
  <si>
    <t>F00218</t>
  </si>
  <si>
    <t>Wardrobes &amp; Cupboards</t>
  </si>
  <si>
    <t>Cupboard</t>
  </si>
  <si>
    <t>HQ Nokia 4th Floor</t>
  </si>
  <si>
    <t>HQI-IT-001-ROM-B0003-AE</t>
  </si>
  <si>
    <t>REYHANLI HUB - Syria</t>
  </si>
  <si>
    <t>R02-TR-005-HAT-B0002</t>
  </si>
  <si>
    <t>DESK WITH ONE SIDE DRAWER 120*60 CM</t>
  </si>
  <si>
    <t>F00202</t>
  </si>
  <si>
    <t>Bed set &amp; Table</t>
  </si>
  <si>
    <t>BOSS PLAZA</t>
  </si>
  <si>
    <t>R02-TR-002-URF-B0002</t>
  </si>
  <si>
    <t>ENSEMBLE LIT-MATELAS-TABLE CHEVET</t>
  </si>
  <si>
    <t>WARDROBE</t>
  </si>
  <si>
    <t>F00301</t>
  </si>
  <si>
    <t>F003</t>
  </si>
  <si>
    <t>BOOK SHELF</t>
  </si>
  <si>
    <t>SAFE</t>
  </si>
  <si>
    <t>BLUE CHAIR</t>
  </si>
  <si>
    <t>EXTERNAL HARDDISK MY PASSPORT 4TB</t>
  </si>
  <si>
    <t>Marsabit Field Office</t>
  </si>
  <si>
    <t>PORTABLE HDD - G-RAID 12TB</t>
  </si>
  <si>
    <t>MOTOROLA REPEATER</t>
  </si>
  <si>
    <t>WH &amp; Field Office Djougou</t>
  </si>
  <si>
    <t>R05-BJ-010-DJO-B0001</t>
  </si>
  <si>
    <t>PORTABLE HDD TRANSCEND 25M3- 2 TB</t>
  </si>
  <si>
    <t>ECRAN COMPUTEUR</t>
  </si>
  <si>
    <t xml:space="preserve"> DOCKING STATIONS DELL WD19S</t>
  </si>
  <si>
    <t>PolyMicrophoneIPAdapter:BridgesPolyG7500</t>
  </si>
  <si>
    <t>LOGITECH VIDEO CONFERENCE SYSTEM</t>
  </si>
  <si>
    <t>HARD DISK</t>
  </si>
  <si>
    <t>EXTERNAL HARD DRIVE 1TB</t>
  </si>
  <si>
    <t>YEDCO WHs</t>
  </si>
  <si>
    <t>R02-YE-001-SAN-B0013</t>
  </si>
  <si>
    <t>HARD DISK NAS 4TB</t>
  </si>
  <si>
    <t>INTEL NUC 10PERFORMANCE KIT – BXNUC10I7F</t>
  </si>
  <si>
    <t>LOGITECH GROUP VIDEO CONFERENCING V-U003</t>
  </si>
  <si>
    <t>LOGITECH VIDEO CONFERENCING CONNECT</t>
  </si>
  <si>
    <t>CPU OPTIPLEX 7080</t>
  </si>
  <si>
    <t>Lenovo ThinkVision  Monitor</t>
  </si>
  <si>
    <t>DELL ULTRASHARP 27 USB-C HUB MONITOR</t>
  </si>
  <si>
    <t>MONITOR DELL 2422H</t>
  </si>
  <si>
    <t>Mauritania Warehouse</t>
  </si>
  <si>
    <t>DELL MONITOR P2722H 27" INCH</t>
  </si>
  <si>
    <t>DELL LCD Monitor</t>
  </si>
  <si>
    <t>DELL MONITOR 27 INCH</t>
  </si>
  <si>
    <t>Lenovo ThinkVision T25D-10 LED Monitor</t>
  </si>
  <si>
    <t>ETC-LCD SAMSUNG 4K FULL HD 55 TV</t>
  </si>
  <si>
    <t>SPIDER PHONE AND EXTENSION MICS</t>
  </si>
  <si>
    <t>DESKTOP COMPUTER (HP PROONE 600 G6 22-IN</t>
  </si>
  <si>
    <t>DELL 24 INCH MONITOR, S2419H</t>
  </si>
  <si>
    <t>ECRAN DELL 27"</t>
  </si>
  <si>
    <t>Harper Sub-Office</t>
  </si>
  <si>
    <t>UCDELL OPTIPLEX 3060</t>
  </si>
  <si>
    <t>ACER LCD MONITOR</t>
  </si>
  <si>
    <t>UC DELL OPTIPLEX  3060</t>
  </si>
  <si>
    <t>MONITOR DELL ,MODEL 24''</t>
  </si>
  <si>
    <t>SAMSUNG LED MONITOR CURVED</t>
  </si>
  <si>
    <t>SAMSUNG MONITOR</t>
  </si>
  <si>
    <t>Dell P2419H LED Monitor</t>
  </si>
  <si>
    <t>Blue Tooth Speaker</t>
  </si>
  <si>
    <t>Desktop Optiplex 5050</t>
  </si>
  <si>
    <t>DESK TOP DELL  OPTI 4HGH3 (661873)</t>
  </si>
  <si>
    <t>LENOVO THINK VISION FLAT PANEL MONITOR</t>
  </si>
  <si>
    <t>KVM APC CONSOLA LCD 19"</t>
  </si>
  <si>
    <t>DELL 21.5" MONITOR - E2218HN - EU</t>
  </si>
  <si>
    <t>Computer  CPU</t>
  </si>
  <si>
    <t>DELL LCD MONITOR 24"INCH</t>
  </si>
  <si>
    <t>ECRAN DELL</t>
  </si>
  <si>
    <t>Lenovo Monitor 23.8 inch</t>
  </si>
  <si>
    <t>ETC-INTEL MINI PC(BOXNUC8I7BEH2)</t>
  </si>
  <si>
    <t>MONITORES DELL 24'' U2422H</t>
  </si>
  <si>
    <t>Dell P2422H (1920 x 1080 Pixels, 24 ")</t>
  </si>
  <si>
    <t>LENOVO MONITOR</t>
  </si>
  <si>
    <t>DESKTOP MONITOR</t>
  </si>
  <si>
    <t>R04-ZA-001-JOH-B0002-GF</t>
  </si>
  <si>
    <t>YE,MOFA,HP PRODECK 400 G6 MT</t>
  </si>
  <si>
    <t>PC DESKTOP</t>
  </si>
  <si>
    <t>DESKTOP MODEL 3070</t>
  </si>
  <si>
    <t>DELL OPTIPLEX 7090</t>
  </si>
  <si>
    <t>CPU DELL OPTIPLEX 7070 SFF</t>
  </si>
  <si>
    <t>Samsung 32" Screen Monitor</t>
  </si>
  <si>
    <t>HQ Nokia 3rd Floor</t>
  </si>
  <si>
    <t>HQI-IT-001-ROM-B0003-AD</t>
  </si>
  <si>
    <t>DELL 24 INCH MONITOR,P2419H</t>
  </si>
  <si>
    <t>DELL MONITOR P2419H 24 INCH</t>
  </si>
  <si>
    <t>Al-Ashwal WHs - LC</t>
  </si>
  <si>
    <t>PREFAB</t>
  </si>
  <si>
    <t>MONITOR DELL P2419H</t>
  </si>
  <si>
    <t>DELL P2419H</t>
  </si>
  <si>
    <t>MONITOR DELL 24 INCH P2422H</t>
  </si>
  <si>
    <t>Monitor HPX-0042</t>
  </si>
  <si>
    <t>DC's Offices - Rumphi</t>
  </si>
  <si>
    <t>R04-MW-002-RUM-B0001</t>
  </si>
  <si>
    <t>SAMSUNG 28” ULTRA HD SCREEN</t>
  </si>
  <si>
    <t>MONITOR 24" DELL P2422H</t>
  </si>
  <si>
    <t>Dell P2422H</t>
  </si>
  <si>
    <t>MONITOR, DELL P2419H</t>
  </si>
  <si>
    <t>Dell P2419H</t>
  </si>
  <si>
    <t>DELL 24" MONITOR WITH STAND</t>
  </si>
  <si>
    <t>Taunggyi Common Building</t>
  </si>
  <si>
    <t>R01-MM-006-TAU-B0003</t>
  </si>
  <si>
    <t>MONITOR DELL P2419H 24"</t>
  </si>
  <si>
    <t>MONITOR HP ELITE DISPLAY E233</t>
  </si>
  <si>
    <t>Sylhet office</t>
  </si>
  <si>
    <t>R01-BD-007-SYL-B0001</t>
  </si>
  <si>
    <t>DATA CARD PRINTER</t>
  </si>
  <si>
    <t>Tablette SAMSUNG</t>
  </si>
  <si>
    <t>Da Vinci Point</t>
  </si>
  <si>
    <t>HQI-IT-001-FIU-B0001</t>
  </si>
  <si>
    <t>UPS INFOSEC UPS SYSTEM X2 1000VA</t>
  </si>
  <si>
    <t>KYENJOJO New Office</t>
  </si>
  <si>
    <t>R03-UG-002-KYE-B0002</t>
  </si>
  <si>
    <t>Decoder</t>
  </si>
  <si>
    <t>First Floor building 1</t>
  </si>
  <si>
    <t>Air Conditioner</t>
  </si>
  <si>
    <t>LG AIR CONDITIONER</t>
  </si>
  <si>
    <t>AIR CONDITIONER 9000 BTU</t>
  </si>
  <si>
    <t>ELF Open Space</t>
  </si>
  <si>
    <t>KAD (Office)</t>
  </si>
  <si>
    <t>AC</t>
  </si>
  <si>
    <t>AIRCONDITIONER 1800BTU</t>
  </si>
  <si>
    <t>AIR CONDITIONER LG</t>
  </si>
  <si>
    <t>CLIMATISEUR 2CV</t>
  </si>
  <si>
    <t>Office for Outcome 1</t>
  </si>
  <si>
    <t>R01-KG-001-BIS-B0016</t>
  </si>
  <si>
    <t>AIRWELL,SPLIT SYSTEM HMF 18000 BTU</t>
  </si>
  <si>
    <t>E00401</t>
  </si>
  <si>
    <t>COPIER  MODEL IR 2630I</t>
  </si>
  <si>
    <t>GENERATOR 3 KVA</t>
  </si>
  <si>
    <t>Tshikapa Sub Office</t>
  </si>
  <si>
    <t>E00701</t>
  </si>
  <si>
    <t>E00803</t>
  </si>
  <si>
    <t>ICE MAKER (UNAMID)</t>
  </si>
  <si>
    <t>MICRO OVEN</t>
  </si>
  <si>
    <t>KHA HAS Airport Office</t>
  </si>
  <si>
    <t>MICROWAVE</t>
  </si>
  <si>
    <t>OVEN</t>
  </si>
  <si>
    <t>E00814</t>
  </si>
  <si>
    <t>DESK - 140X90CM</t>
  </si>
  <si>
    <t>E00913</t>
  </si>
  <si>
    <t>Water dispenser</t>
  </si>
  <si>
    <t>WATER DISPENSOR</t>
  </si>
  <si>
    <t>Sub ofic Choluteca nueva</t>
  </si>
  <si>
    <t>R06-HN-003-CHO-B0002</t>
  </si>
  <si>
    <t>FONTAINE D'EAU SOLSTAR</t>
  </si>
  <si>
    <t>HANDHELD LABELLING TOOL PT-E550WVP</t>
  </si>
  <si>
    <t>MODEM</t>
  </si>
  <si>
    <t>GH Block B Ground Floor</t>
  </si>
  <si>
    <t>R05-NG-002-MAI-B0003-BB</t>
  </si>
  <si>
    <t>DOCKING THURAYA</t>
  </si>
  <si>
    <t>IP BUFFER</t>
  </si>
  <si>
    <t>T00407</t>
  </si>
  <si>
    <t>LOGITECH K830 ILLUMINATED  KEAYBOARD</t>
  </si>
  <si>
    <t>Screen</t>
  </si>
  <si>
    <t>Kirehe Sub Office</t>
  </si>
  <si>
    <t>IPHONE</t>
  </si>
  <si>
    <t>Samsung Galaxy A32</t>
  </si>
  <si>
    <t>MOBILE SAMSUNG FOR GEMS MOBILE</t>
  </si>
  <si>
    <t>Dikwa LGAs/Hub</t>
  </si>
  <si>
    <t>IMPRIMANTE</t>
  </si>
  <si>
    <t>FUTRONIC FS64 FINGERPRINT SCANNER</t>
  </si>
  <si>
    <t>Annex 2 Security Area</t>
  </si>
  <si>
    <t>R05-CM-001-YAO-B0001-A2</t>
  </si>
  <si>
    <t>FUTRONIC FS64</t>
  </si>
  <si>
    <t>Nkayi Sub Office</t>
  </si>
  <si>
    <t>SERVER</t>
  </si>
  <si>
    <t>Samsung Galaxy Tab A6</t>
  </si>
  <si>
    <t>IPAD PRO 12.9/512GB/PENCIL/SMARTKEYBOARD</t>
  </si>
  <si>
    <t>VIDEO RECORDER</t>
  </si>
  <si>
    <t>Nyala Work Shop &amp; Security</t>
  </si>
  <si>
    <t>FAN</t>
  </si>
  <si>
    <t>Holguin Sub-Office</t>
  </si>
  <si>
    <t>Aleppo WH</t>
  </si>
  <si>
    <t>R02-SY-006-ALE-B0005</t>
  </si>
  <si>
    <t>POR New Office</t>
  </si>
  <si>
    <t>E00703</t>
  </si>
  <si>
    <t>Sub Oficina Marcala</t>
  </si>
  <si>
    <t>E00802</t>
  </si>
  <si>
    <t>Coffee Machine</t>
  </si>
  <si>
    <t>WATER BOILER</t>
  </si>
  <si>
    <t>WATER DISPENCER</t>
  </si>
  <si>
    <t>Right Wing</t>
  </si>
  <si>
    <t>SHREDDER</t>
  </si>
  <si>
    <t>E01301</t>
  </si>
  <si>
    <t>HANDHELD RADIO</t>
  </si>
  <si>
    <t>Wunrok Warehouse 1</t>
  </si>
  <si>
    <t>Motorla</t>
  </si>
  <si>
    <t>RADWIN 2000</t>
  </si>
  <si>
    <t>BLOCK H (KECO)</t>
  </si>
  <si>
    <t>R03-KE-001-NAI-B0015</t>
  </si>
  <si>
    <t>Mitel 6865i</t>
  </si>
  <si>
    <t>Samsung mobile phone</t>
  </si>
  <si>
    <t>SMARTPHONE HUAWEI Y5 2019</t>
  </si>
  <si>
    <t>TÉLÉPHONE</t>
  </si>
  <si>
    <t>MOBILE PHONE REDMI K30 8GB</t>
  </si>
  <si>
    <t>TELEPHONE SAMSUNG GALAXY A72</t>
  </si>
  <si>
    <t>Rumbek warehouse</t>
  </si>
  <si>
    <t>UKR Cell - WH</t>
  </si>
  <si>
    <t>R02-UA-001-KIE-B0002</t>
  </si>
  <si>
    <t>LENOVO THINKPAD YOGA</t>
  </si>
  <si>
    <t>Laptop Lenovo</t>
  </si>
  <si>
    <t>MACBOOK PRO 16"</t>
  </si>
  <si>
    <t>DOCKING STATION UNIVERSEL DELL</t>
  </si>
  <si>
    <t>DELL XPS LAPTOP</t>
  </si>
  <si>
    <t>Dell Latitude 3301 Laptop</t>
  </si>
  <si>
    <t>LAPTOP LENOVO THINKPAD T490</t>
  </si>
  <si>
    <t>Lenovo docking station</t>
  </si>
  <si>
    <t>LENOVO NOTEBOOK 80TL</t>
  </si>
  <si>
    <t>ACCESS POINT UBIQUITI</t>
  </si>
  <si>
    <t>switch</t>
  </si>
  <si>
    <t>ACCESS POINT UBIQUITI UNIFI AC PRO</t>
  </si>
  <si>
    <t xml:space="preserve"> ETC-TT-LINK 6U SINGLE SECTION600*45 CAB</t>
  </si>
  <si>
    <t>Printer HP Laserjet Flow MFP577z</t>
  </si>
  <si>
    <t>PRINTER  COLOR  MFP M577 DN</t>
  </si>
  <si>
    <t>HP PRINTER</t>
  </si>
  <si>
    <t>Prefab 2</t>
  </si>
  <si>
    <t>LG AIRCONDITIONER</t>
  </si>
  <si>
    <t>AIR CONDITIONNER</t>
  </si>
  <si>
    <t>Kousseri Sub Office - Ground Floor</t>
  </si>
  <si>
    <t>R05-CM-004-KOU-B0003-GF</t>
  </si>
  <si>
    <t>VICTRON SMARTSOLAR MPPT 250/100-TR VE CA</t>
  </si>
  <si>
    <t>STABILIZER 10KVA</t>
  </si>
  <si>
    <t>AIR CONDITIONER 2 TONS, INVERTOR</t>
  </si>
  <si>
    <t>AIR CONDITIONER 2 TON - GREE</t>
  </si>
  <si>
    <t>Jordan Silos WH 2</t>
  </si>
  <si>
    <t>AIR CONDITIONER 1.0 TON WESTPOINT</t>
  </si>
  <si>
    <t>IGINS AIR CONDITIONER 1.0 TON</t>
  </si>
  <si>
    <t>1 TON AIR CONDITIONER SPLIT UNIT</t>
  </si>
  <si>
    <t>1.5 TON AIR CONDITIONER SPLIT UNIT</t>
  </si>
  <si>
    <t>LG AIR CONDITION 2 TON</t>
  </si>
  <si>
    <t>LG AIR CONDITION 1.5 TON</t>
  </si>
  <si>
    <t>LG AIR CONDITION 1 TON</t>
  </si>
  <si>
    <t>SISTEMA DE AIRE ACONDICIONADO</t>
  </si>
  <si>
    <t>Air conditionner LG 9000 BTU SHARP</t>
  </si>
  <si>
    <t>R05-GN-001-CON-B0008-2F</t>
  </si>
  <si>
    <t>AIR CONDTIONER 1.5HP, INVERTER,LG12JA3QB</t>
  </si>
  <si>
    <t>DAMAT Clinic</t>
  </si>
  <si>
    <t>R03-SD-002-ELF-B0020</t>
  </si>
  <si>
    <t>SPLIT 12000 BTU SHARP</t>
  </si>
  <si>
    <t>Gates Area</t>
  </si>
  <si>
    <t>R04-CD-001-KIS-B0002-A5</t>
  </si>
  <si>
    <t>AIR CONDITIONER  12000 BTU</t>
  </si>
  <si>
    <t>Khorog new warehouse</t>
  </si>
  <si>
    <t>R01-TJ-005-KHO-B0004</t>
  </si>
  <si>
    <t>AIR CONDITIONER EURO AIR -24000 BTU</t>
  </si>
  <si>
    <t>Nomad 100 Solar Panel</t>
  </si>
  <si>
    <t>SOLAR PANEL KIT</t>
  </si>
  <si>
    <t>AIR CONDITIONER 02 TONS</t>
  </si>
  <si>
    <t>AIR CONDITIONER 1.5 TON WESTPOINT</t>
  </si>
  <si>
    <t xml:space="preserve"> AIR CONDITION 2 TON LG</t>
  </si>
  <si>
    <t>Air condition 1.5 Ton LG</t>
  </si>
  <si>
    <t>SPLIT  EVVOLI 2 CV</t>
  </si>
  <si>
    <t>AIRWELL,SPLIT SYSTEM HMF 12000 BTU</t>
  </si>
  <si>
    <t>DUAL INVERTETER GUERITE</t>
  </si>
  <si>
    <t>AIR CONDITIONNER EVOLI</t>
  </si>
  <si>
    <t>02 solar panel 150KV</t>
  </si>
  <si>
    <t>Kounoungou Warehouse</t>
  </si>
  <si>
    <t>R05-TD-003-GUE-B0003</t>
  </si>
  <si>
    <t>GEMS MODULE SOLAR (00723642)</t>
  </si>
  <si>
    <t>GEMS MODULE SOLAR</t>
  </si>
  <si>
    <t>SOLAR FLOOD LIGHTS 100 WAT LED</t>
  </si>
  <si>
    <t>SOLAR PANEL GOALZERO</t>
  </si>
  <si>
    <t>1-TON AIR CONDITIONERS WEST POINT</t>
  </si>
  <si>
    <t>1 TON AIR CONDITIONERS SPLIT UNIT</t>
  </si>
  <si>
    <t>1.5TON AIR CONDITIONERS WEST POINT, WIM-</t>
  </si>
  <si>
    <t>AIR CONDITIONER 24000BTU/INVERTER</t>
  </si>
  <si>
    <t>Maradi Magasin TP</t>
  </si>
  <si>
    <t>TAH Magasin Central PAM</t>
  </si>
  <si>
    <t>R05-NE-006-TAH-B0005</t>
  </si>
  <si>
    <t>AIR CONDITIONER 2 CV</t>
  </si>
  <si>
    <t>Chagoua Warehouse 3</t>
  </si>
  <si>
    <t>R05-TD-001-NDJ-B0005</t>
  </si>
  <si>
    <t>AIR CONDITIONER MIDEA</t>
  </si>
  <si>
    <t>Sissongo Main CO 24 Prefabs</t>
  </si>
  <si>
    <t>R05-CF-001-BAN-B0002-P1</t>
  </si>
  <si>
    <t>SPLIT AIRWEEL-AWSI-HHF-18000BTU-N11</t>
  </si>
  <si>
    <t>Solar Power System 175W</t>
  </si>
  <si>
    <t>Solar Panel Power</t>
  </si>
  <si>
    <t>SILOS</t>
  </si>
  <si>
    <t>AR12 WALL-MOUNT AC WITH FAST COOLING</t>
  </si>
  <si>
    <t>VOLTAGE PROTECTION</t>
  </si>
  <si>
    <t>AUTOMATIC VOLTAGE REGULATOR</t>
  </si>
  <si>
    <t>AIR CONDITIONER  1.5 TON</t>
  </si>
  <si>
    <t>AIR CONDITIONER 1.5 TON</t>
  </si>
  <si>
    <t>SINGLE PHASE VOLTAGE STABILIZER 12 KVA</t>
  </si>
  <si>
    <t>STABILIZER 9 KVA</t>
  </si>
  <si>
    <t>Jijiga GH1 B0002</t>
  </si>
  <si>
    <t>R03-ET-003-JIJ-B0002</t>
  </si>
  <si>
    <t>EDD Main Office</t>
  </si>
  <si>
    <t>New Extension Elobeid</t>
  </si>
  <si>
    <t>R03-SD-005-ELO-B0007</t>
  </si>
  <si>
    <t>5KVA SOLAR  INVERTER</t>
  </si>
  <si>
    <t>Al-Harthi WH 1</t>
  </si>
  <si>
    <t>R02-YE-002-ADE-B0006</t>
  </si>
  <si>
    <t>CLUSTER HAIER-AIR CONDITIONER4-TON STAND</t>
  </si>
  <si>
    <t>CLUSTER HAIR-AIR CONDITIONER4-TON STAND</t>
  </si>
  <si>
    <t>OUTDOOR  WATER-PROOF SOLAR  LAMP</t>
  </si>
  <si>
    <t>STABILIZER FOR PHOTOCOPIER</t>
  </si>
  <si>
    <t>SAMSUNG WALL MOUNT AIR CONDITIONER</t>
  </si>
  <si>
    <t>VICTRON ENERGY INVERTER</t>
  </si>
  <si>
    <t>SAMSUNG SPLIT AC</t>
  </si>
  <si>
    <t>AIR CONDITIONER MODEL E</t>
  </si>
  <si>
    <t>PHOTOCOPIER</t>
  </si>
  <si>
    <t>PHOTOCOPIEUSE CANON 2420</t>
  </si>
  <si>
    <t>PHOTOCOPIER CANON IR 1435</t>
  </si>
  <si>
    <t>NFPI BSOL PRDS</t>
  </si>
  <si>
    <t>PHOTOCOPIEUSE CANON IMMAGE RUNNER</t>
  </si>
  <si>
    <t>XEROX VERSALINK MFP B7030</t>
  </si>
  <si>
    <t>Nyala GH</t>
  </si>
  <si>
    <t>R03-SD-004-NYA-B0014</t>
  </si>
  <si>
    <t>PHOTOCOPY MACHINE CANON IR 2520W, DADF</t>
  </si>
  <si>
    <t>RICOH MACHINE M2702</t>
  </si>
  <si>
    <t>Photocopier Kyocera TA MZ4000i</t>
  </si>
  <si>
    <t>R03-SO-005-DOL-B0003-OF</t>
  </si>
  <si>
    <t>PHOTOCOPIER MACHINE</t>
  </si>
  <si>
    <t xml:space="preserve"> Changeover switch (CTI)</t>
  </si>
  <si>
    <t>GENERATOR</t>
  </si>
  <si>
    <t>ATS FOR 200 KVA</t>
  </si>
  <si>
    <t>ATS FOR 150 KVA</t>
  </si>
  <si>
    <t>GENERATOR HONDA</t>
  </si>
  <si>
    <t>SMALL GENERATOR FOR STITCHING MACHINE</t>
  </si>
  <si>
    <t>Generator HT-122</t>
  </si>
  <si>
    <t>MPO</t>
  </si>
  <si>
    <t>GENERATOR FG PERKINS 47 KVA</t>
  </si>
  <si>
    <t>Main Office Block (Permanent Buildings)</t>
  </si>
  <si>
    <t>Generator greater than 50 KVA</t>
  </si>
  <si>
    <t xml:space="preserve"> GENERATOR - 5 KVA</t>
  </si>
  <si>
    <t>Generator BRIGGS</t>
  </si>
  <si>
    <t>GENERADOR ELECTRICO AMARILLO</t>
  </si>
  <si>
    <t>Maradi Magasin Base logistique</t>
  </si>
  <si>
    <t>GENERATOR HONDA PORTABLE</t>
  </si>
  <si>
    <t>AUTOMATIC TRANSFER SWITCH 380V, 250A</t>
  </si>
  <si>
    <t>SCOPE-GENERATOR 1PHASE,1KVA HONDA,EU1</t>
  </si>
  <si>
    <t>POWER GENERATOR GASOLINE  2.2 KV</t>
  </si>
  <si>
    <t>Bayamo Sub-Office</t>
  </si>
  <si>
    <t>MOTORIZED CHANGEOVERS_EV-OUTLETS_CXB</t>
  </si>
  <si>
    <t>BDCO, Cox's Bazar, SO, Ukhiya+Camps</t>
  </si>
  <si>
    <t>R01-BD-003-COX-B0003-UK</t>
  </si>
  <si>
    <t>ATS FOR GENSET 150 KVA</t>
  </si>
  <si>
    <t>SUPPLY AND INSTALL ATS250 A</t>
  </si>
  <si>
    <t>air sacker</t>
  </si>
  <si>
    <t>Oxygen Cylinder (40.2L) - SUMAT</t>
  </si>
  <si>
    <t>GALAXUS AIR PURIFIER</t>
  </si>
  <si>
    <t>OXYZEN CYLINDER</t>
  </si>
  <si>
    <t>Dhaka, CO Building, Ground Floor</t>
  </si>
  <si>
    <t>ISOLATION CHAMBERILC 1000HRM-EMC</t>
  </si>
  <si>
    <t>E00711</t>
  </si>
  <si>
    <t>EXAMINATION BED</t>
  </si>
  <si>
    <t>AIR PURIFIER SHARP</t>
  </si>
  <si>
    <t>R01-IN-001-NEW-B0001-2F</t>
  </si>
  <si>
    <t>HUMIDIFIER</t>
  </si>
  <si>
    <t>AIR PURIFIER SAMSUNG AX7000</t>
  </si>
  <si>
    <t>BLUE AIR CLASSIC 690I</t>
  </si>
  <si>
    <t>OXYGEN CONCENTRATOR</t>
  </si>
  <si>
    <t>HANDILIFE KS_10</t>
  </si>
  <si>
    <t>OXYGEN CYLINDER 682 LTRS.</t>
  </si>
  <si>
    <t>Oxygen Cylinder (5L) - SUMAT</t>
  </si>
  <si>
    <t>OXYGEN CYLINDER</t>
  </si>
  <si>
    <t>OXYGEN CONCENTRATOR</t>
  </si>
  <si>
    <t>OXYGEN CONCENTRATOR 5L SYSMED</t>
  </si>
  <si>
    <t>E00706</t>
  </si>
  <si>
    <t>FOLDABLE WHEELCHAIR</t>
  </si>
  <si>
    <t>XIOMI MIAIR PURIFIER 3H</t>
  </si>
  <si>
    <t>NEBULIZER</t>
  </si>
  <si>
    <t>DEEP FREZER</t>
  </si>
  <si>
    <t>LG MICROWAVE 23 LITRES SOLO- OVEN</t>
  </si>
  <si>
    <t>SYNTIA SUPER-AUTOMATIC ESPRESSO MACHINE</t>
  </si>
  <si>
    <t>JUICE BLENDER</t>
  </si>
  <si>
    <t>SUPER GENERAL FREEZER 530LITER</t>
  </si>
  <si>
    <t>REFRIGERATEUR NOBEL 92,LITRES</t>
  </si>
  <si>
    <t>Maroua Sub-Office groung floor</t>
  </si>
  <si>
    <t>R05-CM-004-MAR-B0003-GF</t>
  </si>
  <si>
    <t>FOOD COUNTER 6 DISHES</t>
  </si>
  <si>
    <t>NOTU BDES BSOL PRDS</t>
  </si>
  <si>
    <t>PHILIPS COFFEE MAKER</t>
  </si>
  <si>
    <t>COFFEE MACHINE</t>
  </si>
  <si>
    <t>UKR Cell</t>
  </si>
  <si>
    <t>R02-RO-001-BUK-B0001</t>
  </si>
  <si>
    <t>COFFE MAKER</t>
  </si>
  <si>
    <t>CAFETERA MARCA BLACK&amp;DECKER</t>
  </si>
  <si>
    <t>COOKER</t>
  </si>
  <si>
    <t>ARISTON OVEN</t>
  </si>
  <si>
    <t>Bâtiment E</t>
  </si>
  <si>
    <t>R04-CD-008-BUK-B0005-BE</t>
  </si>
  <si>
    <t>COOKER WITH GAS BURNERS / ELECTRICITY</t>
  </si>
  <si>
    <t>WHIRLPOOL STANDING RANGE STAINLESS STEEL</t>
  </si>
  <si>
    <t>CHOPPER</t>
  </si>
  <si>
    <t>CARROT JUICER</t>
  </si>
  <si>
    <t>SONIFER BREAD MIXER - 6.2 LITER</t>
  </si>
  <si>
    <t>GEREMI BLENDER RED COLOR</t>
  </si>
  <si>
    <t>TOASTER</t>
  </si>
  <si>
    <t>Royal Freezer</t>
  </si>
  <si>
    <t>MINI LG REFRIGERATOR</t>
  </si>
  <si>
    <t>LG FRIDGE</t>
  </si>
  <si>
    <t>Refrigérateur</t>
  </si>
  <si>
    <t>Refrigerateur</t>
  </si>
  <si>
    <t>New SO Bertoua - Annex 1</t>
  </si>
  <si>
    <t>R05-CM-003-BER-B0005-AA</t>
  </si>
  <si>
    <t>FRIDGE LG</t>
  </si>
  <si>
    <t>SMALL FRIDGE</t>
  </si>
  <si>
    <t>HAIER FRIDGE</t>
  </si>
  <si>
    <t>Microwave Oven- Defy- HR Block</t>
  </si>
  <si>
    <t>Microonda RCA</t>
  </si>
  <si>
    <t>FILTRO DE AGUA</t>
  </si>
  <si>
    <t>EDP Barcelona</t>
  </si>
  <si>
    <t>R06-VE-007-BAC-B0001</t>
  </si>
  <si>
    <t>NEVERA EJECUTIVA</t>
  </si>
  <si>
    <t>MICRO OVEN-LG</t>
  </si>
  <si>
    <t>GRILLE GAS GRIDDLE</t>
  </si>
  <si>
    <t>WASHING MACHINE</t>
  </si>
  <si>
    <t>PANASONIC MICROWAVE OVEN 25L</t>
  </si>
  <si>
    <t>MICROWAVE 42 LTR</t>
  </si>
  <si>
    <t>COFEE MACHINE</t>
  </si>
  <si>
    <t>STOVE WITH OVEN STEAL, 5 EYES</t>
  </si>
  <si>
    <t>COOKER - 6 GAS BURNERS</t>
  </si>
  <si>
    <t>COOKER ARISTON CN11SG1(X)/EX</t>
  </si>
  <si>
    <t>Guest House (36 - 46)</t>
  </si>
  <si>
    <t>R03-SS-005-JUB-B0121</t>
  </si>
  <si>
    <t>ARAMIS ELECTRIC COOKER-75X65</t>
  </si>
  <si>
    <t>Electronic Steam press Iron</t>
  </si>
  <si>
    <t>Kakuma Cafeteria &amp; Sitatunga</t>
  </si>
  <si>
    <t>R03-KE-004-KAK-B0013</t>
  </si>
  <si>
    <t>DEEPFREEZER</t>
  </si>
  <si>
    <t>SAMSUNG-REFRIGERATOR</t>
  </si>
  <si>
    <t>NYA- Airport Office</t>
  </si>
  <si>
    <t>REFRIGERATOR 630 LITTERS</t>
  </si>
  <si>
    <t>SAMSUNG FRIDGE</t>
  </si>
  <si>
    <t>FRIDGES 310-350 LTR-GREY</t>
  </si>
  <si>
    <t>FRIDGES 310-350 LTR- GREY</t>
  </si>
  <si>
    <t>LG REFRIGERATOR 650 LITRE</t>
  </si>
  <si>
    <t>REFRIGERATEUR LG- 300 LITRES</t>
  </si>
  <si>
    <t>Annex 2 PAM Regional</t>
  </si>
  <si>
    <t>R05-SN-001-DAK-B0005</t>
  </si>
  <si>
    <t>MINI FRIGIDAIRE LG</t>
  </si>
  <si>
    <t xml:space="preserve"> FRIDGE 6 FT</t>
  </si>
  <si>
    <t>FRIDGE (SMALL)</t>
  </si>
  <si>
    <t>FRIDGE 6 FT</t>
  </si>
  <si>
    <t>DEFY UPRIGHT FRIDGE-300 LTRS</t>
  </si>
  <si>
    <t>Zomba Field Office</t>
  </si>
  <si>
    <t>MICROWAVE STOVE -GAS</t>
  </si>
  <si>
    <t>WASHING MACHINE 15KG LG</t>
  </si>
  <si>
    <t>COOLER</t>
  </si>
  <si>
    <t>WESTPOOL FREEZER R600A</t>
  </si>
  <si>
    <t>LG REFRIGERATOR 130 LITERS 463X500X820</t>
  </si>
  <si>
    <t>DEEP FREEZER</t>
  </si>
  <si>
    <t>E00808</t>
  </si>
  <si>
    <t>Fryer</t>
  </si>
  <si>
    <t>PLAQUE ELECTRIQUE</t>
  </si>
  <si>
    <t>SMALL REFRIGERATOR YM-93 CAP.: 93L</t>
  </si>
  <si>
    <t>SMALL REFREGIRATOR YM-93 CAP.: 93L</t>
  </si>
  <si>
    <t>LG REFRIGERATOR</t>
  </si>
  <si>
    <t>REFRIGERATOR</t>
  </si>
  <si>
    <t>CUISINIERE</t>
  </si>
  <si>
    <t>SAMSUNG WASHING MACHINE - 9KG</t>
  </si>
  <si>
    <t>SAMSUNG Washing machine - 9kg</t>
  </si>
  <si>
    <t>LG DRIER MACHINE 10KG</t>
  </si>
  <si>
    <t>CUISINIERE A GAZ SUPER GENERAL 6 FOYERS</t>
  </si>
  <si>
    <t>Mastertech Refridgerator</t>
  </si>
  <si>
    <t>MINI REFRIGERATOR</t>
  </si>
  <si>
    <t>FRIDGE (HOTEL SIZE WITH FREEZER)</t>
  </si>
  <si>
    <t>CLUSTER SAMSUNG MICROWAVE-40- 50 LITER</t>
  </si>
  <si>
    <t>SMALL OFFICE REFRIGERATORS MIDEA SHIPPIN</t>
  </si>
  <si>
    <t>R01-KG-001-BIS-B0017-BS</t>
  </si>
  <si>
    <t>ELECTRICAL SQUEEZER 2 IN BLENDER (PANASO</t>
  </si>
  <si>
    <t>ERG FRIDGES (2X350L CAPACITY</t>
  </si>
  <si>
    <t>Maroua Sub-Office 1st floor</t>
  </si>
  <si>
    <t>R05-CM-004-MAR-B0003-1F</t>
  </si>
  <si>
    <t>DEFY FRIDGE- 1.4M HIGHT X 170 LITRES</t>
  </si>
  <si>
    <t>MINI BAR FRIDGE FOR GH &amp; OFFICE ROOMS.</t>
  </si>
  <si>
    <t>WASHING MACHINE  INDESIT</t>
  </si>
  <si>
    <t>Am-Djarass Guest House</t>
  </si>
  <si>
    <t>R05-TD-005-AMD-B0002</t>
  </si>
  <si>
    <t>LG WASHING MACHINE 10.5/7 KG</t>
  </si>
  <si>
    <t>MICROWAVE LG 56 LTR</t>
  </si>
  <si>
    <t>E00805</t>
  </si>
  <si>
    <t>GAS COOKER</t>
  </si>
  <si>
    <t xml:space="preserve"> CURRENCY COUNTER</t>
  </si>
  <si>
    <t>E00910</t>
  </si>
  <si>
    <t>FONTAINE D`EAU SUPER GENERAL</t>
  </si>
  <si>
    <t>ORIENT HOT &amp; COLD WATER DISPENSER</t>
  </si>
  <si>
    <t>Work Shop</t>
  </si>
  <si>
    <t>WATER DISPENSER SUPER GENERAL</t>
  </si>
  <si>
    <t>WATER HEATER 50 L</t>
  </si>
  <si>
    <t>FONTAINE A EAU NIKAI BLANC</t>
  </si>
  <si>
    <t>Bissau-Bolola Warehouse</t>
  </si>
  <si>
    <t>FONTAINE D'EAU MENGCHI</t>
  </si>
  <si>
    <t>WESTPOINT WATER DISPENSER</t>
  </si>
  <si>
    <t>WATER DISPENSER WITH FILTER-WHITE/NOBEL</t>
  </si>
  <si>
    <t>WATERDISPENSERwestpoint</t>
  </si>
  <si>
    <t>Moundou Warehouse No 03</t>
  </si>
  <si>
    <t>R05-TD-008-MOD-B0003</t>
  </si>
  <si>
    <t>WATER DISPENSER MEDIA YL1632S</t>
  </si>
  <si>
    <t>YIDA WAREHOUSE</t>
  </si>
  <si>
    <t>R03-SS-009-YID-B0002</t>
  </si>
  <si>
    <t>WATER FILTER</t>
  </si>
  <si>
    <t>WATER DISPENSER WITH FILTER-WHITE/WESTPO</t>
  </si>
  <si>
    <t>SOLAR PANEL (290W)</t>
  </si>
  <si>
    <t>WATER DISPENSER (COOLER) WESTPOINT</t>
  </si>
  <si>
    <t>Water Dispenser - Media</t>
  </si>
  <si>
    <t>Water Dispenser _ Toshiba</t>
  </si>
  <si>
    <t>Maungdaw Warehouse</t>
  </si>
  <si>
    <t>WATER DISPENSER CRISTOR</t>
  </si>
  <si>
    <t>FONTAINE À EAU</t>
  </si>
  <si>
    <t>FILTRO PREMIUM LEVELLA GRIS</t>
  </si>
  <si>
    <t>DISPENSADOR DE AGUA</t>
  </si>
  <si>
    <t>WATER DISPENSAR</t>
  </si>
  <si>
    <t>Nacala Porto WH</t>
  </si>
  <si>
    <t>R04-MZ-004-NAM-B0004</t>
  </si>
  <si>
    <t>WATER DISPANSER</t>
  </si>
  <si>
    <t>Buea SO</t>
  </si>
  <si>
    <t>Cali Sub-Office</t>
  </si>
  <si>
    <t>MONEY COUNTER</t>
  </si>
  <si>
    <t>MONEY COUNTING MACHINE</t>
  </si>
  <si>
    <t>WATER DISPENSER -WHITE/NOBEL</t>
  </si>
  <si>
    <t>WATER DISPENSER GEEPAS</t>
  </si>
  <si>
    <t>WATER DISPENSER - GEEPAS</t>
  </si>
  <si>
    <t>KAO BLD# O-03</t>
  </si>
  <si>
    <t>R01-AF-001-KAB-B0033</t>
  </si>
  <si>
    <t>WATER DISPENSER MIDEA</t>
  </si>
  <si>
    <t>FONTAINES D'EAU À 3 SORTIES</t>
  </si>
  <si>
    <t>WATER DISPENSER SUPER GENERAL-3 OPTIONS</t>
  </si>
  <si>
    <t>ARMCO WATER DISPENSER</t>
  </si>
  <si>
    <t>Guest House</t>
  </si>
  <si>
    <t>R03-KE-004-KAK-B0007</t>
  </si>
  <si>
    <t>KAS W/H</t>
  </si>
  <si>
    <t>Damazine Office</t>
  </si>
  <si>
    <t>R03-SD-008-DAM-B0006</t>
  </si>
  <si>
    <t>WATER DISPENSERS</t>
  </si>
  <si>
    <t>FONTAINE EAU</t>
  </si>
  <si>
    <t>UNHAS main building</t>
  </si>
  <si>
    <t>WATER HEATER - 50L</t>
  </si>
  <si>
    <t>ELECTRICAL WATER HEATER 50 LITER</t>
  </si>
  <si>
    <t>WATER DISPENSER MEDIA 3 TAPS</t>
  </si>
  <si>
    <t>WATER DISPENSER TEK</t>
  </si>
  <si>
    <t>SOLAR WATER HEATER 150L</t>
  </si>
  <si>
    <t>MEDIA WATER DISPENSER 20 LTR WITH FRIDGE</t>
  </si>
  <si>
    <t>Media Water dispenser 20 ltr with Fridge</t>
  </si>
  <si>
    <t>CURRENCY COUNTER MACHINE</t>
  </si>
  <si>
    <t>WATER DISPENSER HAMILTON BEACH TOP</t>
  </si>
  <si>
    <t>SOLAR WATER HEATER 250 LITERS</t>
  </si>
  <si>
    <t>CHAUFFE-EAU ELECTRIQUE</t>
  </si>
  <si>
    <t>CLUSTER WATER COOLING DISPENSER MIDEA</t>
  </si>
  <si>
    <t>WATER DISPENSER 90L CAPACITY SMALL FRIDG</t>
  </si>
  <si>
    <t>Antenne Mokolo</t>
  </si>
  <si>
    <t>R05-CM-004-MOK-B0001</t>
  </si>
  <si>
    <t>WATER DISPENSER - HOT AND COLD</t>
  </si>
  <si>
    <t>PAPER SHREDDER MACHINE</t>
  </si>
  <si>
    <t>PAPER SHRADDER (JIELISI)</t>
  </si>
  <si>
    <t>E01310</t>
  </si>
  <si>
    <t>PAPER SHREDDER</t>
  </si>
  <si>
    <t>LABEL PRINTER</t>
  </si>
  <si>
    <t>INDUSTRIAL LABELLING MACHINE</t>
  </si>
  <si>
    <t>CTG HANDJET PRINTER MODEL EBS-26032</t>
  </si>
  <si>
    <t>INK JET PRINTER</t>
  </si>
  <si>
    <t>Industrial Park Developme</t>
  </si>
  <si>
    <t>R03-ET-005-DIR-B0024</t>
  </si>
  <si>
    <t>FLAMENCO PS-9950 SHREDDING MACHINE</t>
  </si>
  <si>
    <t>SHREDDING MACHINE</t>
  </si>
  <si>
    <t>PAPER SHREDDER MEDIUM SIZE HEAVY DUTY</t>
  </si>
  <si>
    <t>HANDJET PRINTER MODEL: EBS-26032</t>
  </si>
  <si>
    <t>Paper Shredder</t>
  </si>
  <si>
    <t>PAPER SHREDDER ZTOP</t>
  </si>
  <si>
    <t>PAPER SHREDDER - BLACK</t>
  </si>
  <si>
    <t>TRANSCEIVER VHF</t>
  </si>
  <si>
    <t>SAMSUNG GALAXY A20 BLACK FOR SCOPE</t>
  </si>
  <si>
    <t>TELEPHONE AZUMI ROA 4Q</t>
  </si>
  <si>
    <t>Radio Motorola VHF DP4801e</t>
  </si>
  <si>
    <t>VHF HANDHELD RADIO DP4801 MOTOROLA</t>
  </si>
  <si>
    <t>GPS GARMIN</t>
  </si>
  <si>
    <t>Warehouse 2800</t>
  </si>
  <si>
    <t>R03-DJ-001-DJI-B0035</t>
  </si>
  <si>
    <t>TABLE BUREAU IMPORTEE</t>
  </si>
  <si>
    <t>CUPBOARD</t>
  </si>
  <si>
    <t>Dnipro new (Stroom)</t>
  </si>
  <si>
    <t>R02-UA-006-DNI-B0004</t>
  </si>
  <si>
    <t>Long Table with wheel for meeting room</t>
  </si>
  <si>
    <t>Warehouse - Fuad</t>
  </si>
  <si>
    <t>R03-SD-010-KOS-B0005</t>
  </si>
  <si>
    <t>METAL CUPBOARD</t>
  </si>
  <si>
    <t>Shelf</t>
  </si>
  <si>
    <t>rhelf</t>
  </si>
  <si>
    <t>CLOSET</t>
  </si>
  <si>
    <t>ARCHIVADOR</t>
  </si>
  <si>
    <t>Riohacha Sub-Office</t>
  </si>
  <si>
    <t>SWING LOCKABLE CABINET</t>
  </si>
  <si>
    <t>TRAINING TABLE</t>
  </si>
  <si>
    <t>TABLE - 60X80CM</t>
  </si>
  <si>
    <t>OFFICE DESK PARTITION 2 SEATS</t>
  </si>
  <si>
    <t>F00417</t>
  </si>
  <si>
    <t>METAL FILE CABINET FOUR DRAWERS</t>
  </si>
  <si>
    <t>CABINET WITH GLASS</t>
  </si>
  <si>
    <t>HALF- GLASS FILE CABINET- MALAYSIAN</t>
  </si>
  <si>
    <t xml:space="preserve"> FILING CUPBOARD/CABINET</t>
  </si>
  <si>
    <t>FILING CABINET WITH GLASS DOORS</t>
  </si>
  <si>
    <t>Kosti Warehouse - Al Sahib</t>
  </si>
  <si>
    <t>White workstation / desk</t>
  </si>
  <si>
    <t>Office/computer desks one side twin</t>
  </si>
  <si>
    <t>DESK-TABLE (160CM) GE WOODEN BROWN WITHL</t>
  </si>
  <si>
    <t>OFFICE DESK 120CM X 75CM, WITH L SHAPE,</t>
  </si>
  <si>
    <t>DESK WITH DIVISION</t>
  </si>
  <si>
    <t>BUREAU EN BOIS + RETOUR + CAISSON MOBILE</t>
  </si>
  <si>
    <t>Porto novo Field Office</t>
  </si>
  <si>
    <t>R05-BJ-005-POR-B0001</t>
  </si>
  <si>
    <t>Aplahoué Field Office</t>
  </si>
  <si>
    <t>R05-BJ-009-APL-B0001</t>
  </si>
  <si>
    <t>WORKSTATION DESK 160X80</t>
  </si>
  <si>
    <t>Third Floor Right Wing</t>
  </si>
  <si>
    <t>CLUSTER OFFICE DESK 120CM X 75CM,L SHAPE</t>
  </si>
  <si>
    <t>OFFICE/COMPUTER DESKS ONE SIDE TWIN 1M</t>
  </si>
  <si>
    <t>BUREAU MARON EN BOIS 140X75CM-3 TIROIRS</t>
  </si>
  <si>
    <t>WORKSTATION - ONE SEATER</t>
  </si>
  <si>
    <t>Flower Ground Floor</t>
  </si>
  <si>
    <t>HQI-IT-001-ROM-B0007-GF</t>
  </si>
  <si>
    <t>BUREAU IMPORTÉ ERIMETAL UNHAS</t>
  </si>
  <si>
    <t>HOT DESK</t>
  </si>
  <si>
    <t>WORK STATION</t>
  </si>
  <si>
    <t>ADM DESK</t>
  </si>
  <si>
    <t>OFFICE DESK SMALL</t>
  </si>
  <si>
    <t>OFFICE DESK</t>
  </si>
  <si>
    <t>TABLE</t>
  </si>
  <si>
    <t>Old Desk</t>
  </si>
  <si>
    <t>SMALL DIGITAK SAFE 48CM*40*37 WEIGHT 50G</t>
  </si>
  <si>
    <t>F00441</t>
  </si>
  <si>
    <t>Safe</t>
  </si>
  <si>
    <t>ARM CHAIRS ( SOFA)</t>
  </si>
  <si>
    <t>SOFA RUBIK 2 SEATS W:130*D:70CM</t>
  </si>
  <si>
    <t>TABLE DE REUNION  BOIS IMPORTE 100X200</t>
  </si>
  <si>
    <t>ARMOIRE METTALIC</t>
  </si>
  <si>
    <t>Armoire</t>
  </si>
  <si>
    <t>CUPBOARD HALF SIZE</t>
  </si>
  <si>
    <t>RETOUR MEX</t>
  </si>
  <si>
    <t>BOOKSHELF HALF SIZE</t>
  </si>
  <si>
    <t>BOOK SHELF WITH GLASS</t>
  </si>
  <si>
    <t>GRAY PORTABLE MEETING TABLE</t>
  </si>
  <si>
    <t>TABLES DE REUNION RECTANGULAIRES</t>
  </si>
  <si>
    <t>CONFERENCE TABLE</t>
  </si>
  <si>
    <t>MEETING TABLE</t>
  </si>
  <si>
    <t>GLASS PARTITION S02 &amp; S03 &amp; S04 OFFICE</t>
  </si>
  <si>
    <t>Lockable 3drawer file cabinet 51X120cm</t>
  </si>
  <si>
    <t>LOCKABLE CABINETS</t>
  </si>
  <si>
    <t>WOODEN FILING CABINET</t>
  </si>
  <si>
    <t>FILING CABIENT 190X80 CM GREY WOODEN</t>
  </si>
  <si>
    <t>OFFICE STORAGE LOW CUPBOARD WITH SLIDING</t>
  </si>
  <si>
    <t>FILE CABINET</t>
  </si>
  <si>
    <t>Pac Green - Executive Desk (2000 L)</t>
  </si>
  <si>
    <t>Table de bureau en bois avec Retour</t>
  </si>
  <si>
    <t>OFFICE DESK (OGGI)</t>
  </si>
  <si>
    <t>OFFICE DESK (RAHMITHA)</t>
  </si>
  <si>
    <t>OFFICE DESK (MUTIA)</t>
  </si>
  <si>
    <t>OFFICE DESK (TANIA)</t>
  </si>
  <si>
    <t>OFFICE DESK (In Front DCD AREA)</t>
  </si>
  <si>
    <t>OFFICE DESK (KATRINA)</t>
  </si>
  <si>
    <t>OFFICR DESK</t>
  </si>
  <si>
    <t>office desk</t>
  </si>
  <si>
    <t>DESK-TABLE (140 CM)</t>
  </si>
  <si>
    <t>DESK-TABLE (140CM) GE WOODEN BROWN WITHL</t>
  </si>
  <si>
    <t>DESKS WORKSTATIONS 120*60 WITH PARTATION</t>
  </si>
  <si>
    <t>OFFICE DESK 120CM</t>
  </si>
  <si>
    <t>CHAISE PLIANTE COULEUR KAKI 80CM SUR39.5</t>
  </si>
  <si>
    <t>WORKSTATION DESK 160X80 BLUE</t>
  </si>
  <si>
    <t>BUREAU IDEA (160X80)</t>
  </si>
  <si>
    <t>BUREAU 140 COULEUR BLANC - MARQUE IDEA</t>
  </si>
  <si>
    <t>TABLE DE BUREAU EN BOIS AVEC RETOUR</t>
  </si>
  <si>
    <t>MELAMINE DESK 150X77 110X60</t>
  </si>
  <si>
    <t>Kuajok UNHCR Compound-Guesthouse</t>
  </si>
  <si>
    <t>R03-SS-014-KUA-B0003</t>
  </si>
  <si>
    <t>Desk Knoll</t>
  </si>
  <si>
    <t>ARMOIRE MÉTALLIQUE 2 BATTANTS</t>
  </si>
  <si>
    <t>ROUND TABLE</t>
  </si>
  <si>
    <t>WHITE CONFERENCE TABLE-125X73X75CM</t>
  </si>
  <si>
    <t>METALIC CABINET</t>
  </si>
  <si>
    <t>ERGONOMIC OFFICE DESK (VAM MANAGER)</t>
  </si>
  <si>
    <t>Table de bureau</t>
  </si>
  <si>
    <t>TABLE DE BUREAU</t>
  </si>
  <si>
    <t>TWIN OFFICE DESKS PARTITION 210M X 65 M</t>
  </si>
  <si>
    <t>MELAMINE DESK 150X60 90X60 PB</t>
  </si>
  <si>
    <t>PETIT BUREAU DE TRAVAIL IMPORTÉ</t>
  </si>
  <si>
    <t>WOODEN OFFICE DESK WITH 3 DRAWERS</t>
  </si>
  <si>
    <t>BOOKSHELF 2 DOORS</t>
  </si>
  <si>
    <t>SHELVING FOR PRINTER</t>
  </si>
  <si>
    <t>Work Desk, 120x60CM, Black Color</t>
  </si>
  <si>
    <t>WORKSTATION DESK 140X80 WHITE</t>
  </si>
  <si>
    <t>BUREAU IDEA (120 X 80)</t>
  </si>
  <si>
    <t>ADM OFFICE DESK 70*110CM</t>
  </si>
  <si>
    <t>ARMOIRE METALLIQUE A DEUX BATTANTS</t>
  </si>
  <si>
    <t>CABINET</t>
  </si>
  <si>
    <t>ROUND MEETING TABLE</t>
  </si>
  <si>
    <t>FILLING CABINET</t>
  </si>
  <si>
    <t>Wooden File Cabinet – Half Glass</t>
  </si>
  <si>
    <t>OFFICE DESK 120CM GRAY WITH DRAWERS</t>
  </si>
  <si>
    <t>COFEE TABLE</t>
  </si>
  <si>
    <t>SOFA- AUTOMAN</t>
  </si>
  <si>
    <t>Sofa Set</t>
  </si>
  <si>
    <t>BOOKSHELF - PIGEON HOLES</t>
  </si>
  <si>
    <t>SMALL OFFICE CABINET</t>
  </si>
  <si>
    <t>METAL FILE CABINET</t>
  </si>
  <si>
    <t>OFFICE  DESK</t>
  </si>
  <si>
    <t>RECTANGULAR MEETING TABLE</t>
  </si>
  <si>
    <t>ARCHIVAL STORAGE SHEIVES</t>
  </si>
  <si>
    <t>STEEL FILE CABINET</t>
  </si>
  <si>
    <t>SMALL DESK60*120*75 CM WITH IRON LEGS</t>
  </si>
  <si>
    <t>CAISSON 3 TIROIRS L42 - SUR ROULETTES</t>
  </si>
  <si>
    <t>F00457</t>
  </si>
  <si>
    <t>Office drawers</t>
  </si>
  <si>
    <t>R02-EG-001-CAI-B0008-3F</t>
  </si>
  <si>
    <t>SOFA SET</t>
  </si>
  <si>
    <t>SOFA SET (4)PCS AS DETAILS ATTCH.</t>
  </si>
  <si>
    <t>METAL CABINET</t>
  </si>
  <si>
    <t>TABLE A MANGER</t>
  </si>
  <si>
    <t>SHELF</t>
  </si>
  <si>
    <t>PLACARD SEMI-HAUT A TIROIR</t>
  </si>
  <si>
    <t>BEKANT STORAGE white drawers</t>
  </si>
  <si>
    <t>ARMOIRE SEMI-HAUT 2 PORTES - L86XP4</t>
  </si>
  <si>
    <t>PLACARD SEMI-HAUT A TIROIRS</t>
  </si>
  <si>
    <t>SELF WITH 5 SHELVES WITHOUTDOOR/ARMOIRE</t>
  </si>
  <si>
    <t>FILLING CABINET - STEEL AND LOCKABLE</t>
  </si>
  <si>
    <t>SOFA SET-3 SEATER</t>
  </si>
  <si>
    <t>SOFA SET-ONE SEATER</t>
  </si>
  <si>
    <t>Wooden cupboards two doors</t>
  </si>
  <si>
    <t>METAL FILE CABIENT FC-D4</t>
  </si>
  <si>
    <t>Metal Cleaning Cabinets</t>
  </si>
  <si>
    <t>HALF-GLASS FILE CABINET WOODEN GE</t>
  </si>
  <si>
    <t>GALANT White Cabinet</t>
  </si>
  <si>
    <t>OFFICE DESK (1.8M)- EXECUTIVE</t>
  </si>
  <si>
    <t>OFFICE DRAWER</t>
  </si>
  <si>
    <t>ARCHIVE STORAGE SHELVES - IRON - 15M</t>
  </si>
  <si>
    <t>BOOKSHELF (OPEN - 3 TIER WOODEN)</t>
  </si>
  <si>
    <t>BOOKSHELF - OPEN WOODEN 3 TIER</t>
  </si>
  <si>
    <t>BOOKSHELLF- OPEN 3-TIER</t>
  </si>
  <si>
    <t>CUPBOARD LOW LEVEL</t>
  </si>
  <si>
    <t>Módulos de mesa 120X50 ALUM</t>
  </si>
  <si>
    <t>PLASTIC TABLE 1*0.7M WITH 4 CHAIRS</t>
  </si>
  <si>
    <t>TABLE FOR RADIO-ROOM WITH SHELVES</t>
  </si>
  <si>
    <t>Wooden rectangular conférence table</t>
  </si>
  <si>
    <t>WOODEN DESK WITH DRAWER</t>
  </si>
  <si>
    <t>ROUND MEETING TABLE 120</t>
  </si>
  <si>
    <t>BOOKSHELF 100X40X107</t>
  </si>
  <si>
    <t>DIGITAL SAFE 51KG TAIYO THILAND</t>
  </si>
  <si>
    <t>FAUTEUIL SALON(1SOFA+4ARMHAIR+COF.TABLE)</t>
  </si>
  <si>
    <t>Steel cupboards two doors</t>
  </si>
  <si>
    <t>GALANT black colour cabinet</t>
  </si>
  <si>
    <t>FILING CABINET 3 DRAWERS 140X45X102</t>
  </si>
  <si>
    <t>FILING CABINET METALIC</t>
  </si>
  <si>
    <t>SOFA SET - BLACK 4 PCS (3+2+1+1)</t>
  </si>
  <si>
    <t>EKET Cabinet with feet, red, 70x35x72</t>
  </si>
  <si>
    <t>OFFICE DESK 120CM WITH L AND DRAWER GRAY</t>
  </si>
  <si>
    <t>Sliding door cabinets with shelves</t>
  </si>
  <si>
    <t>ROUND MEETING TABLE - BROWN</t>
  </si>
  <si>
    <t>HALLAN cabinet 45x75 white</t>
  </si>
  <si>
    <t>BUREAU EN BOIS AVEC RETOUR- DNTA</t>
  </si>
  <si>
    <t>GARDEN SEAT SET</t>
  </si>
  <si>
    <t>DESK FOLDING</t>
  </si>
  <si>
    <t>FILING CABINET</t>
  </si>
  <si>
    <t>TABLE PLIANTE COULEUR KAKI-80CM SUR 39.5</t>
  </si>
  <si>
    <t>UVIRA Parking 2</t>
  </si>
  <si>
    <t>MOTORCYCLE</t>
  </si>
  <si>
    <t>NISSAN,Patrol,GP,Diesel,LHD,4x4-UNAMID</t>
  </si>
  <si>
    <t>MOTO YAMAHA ZTX125 124CC</t>
  </si>
  <si>
    <t>MOTORCYCLE YAMAHA XTZ125</t>
  </si>
  <si>
    <t>MOTO HONDA 125</t>
  </si>
  <si>
    <t>MOTORCYCLE AG200</t>
  </si>
  <si>
    <t>SUZUKI SMASH FW 110 DS-N 2021-UN696</t>
  </si>
  <si>
    <t>SUZUKI SMASH FW 110 DS-N 2021-UN695</t>
  </si>
  <si>
    <t>Sa Mouy DESB office</t>
  </si>
  <si>
    <t>SUZUKI SMASH FW 110 DS-N 2021-UN707</t>
  </si>
  <si>
    <t>SUZUKI SMASH FW 110 DS-N 2021-UN689</t>
  </si>
  <si>
    <t>MOTORCYCLE FOR WFP OFFICE</t>
  </si>
  <si>
    <t>MOTO HONDA 125 - 068CD92</t>
  </si>
  <si>
    <t>FUEL TANK 5000LITRES</t>
  </si>
  <si>
    <t>Single bed</t>
  </si>
  <si>
    <t>ETAGERE METALIQUE</t>
  </si>
  <si>
    <t>Office Desk-120m</t>
  </si>
  <si>
    <t>OFFICE DESK/WORKSTATION</t>
  </si>
  <si>
    <t>STEEL FILING CABINET</t>
  </si>
  <si>
    <t>Kanifing NFI Warehouse</t>
  </si>
  <si>
    <t>R05-GM-001-KAN-B0003</t>
  </si>
  <si>
    <t>JCB,Forklift,RT,6.3T,Diesel,4x4 (UNAMID)</t>
  </si>
  <si>
    <t>HDD</t>
  </si>
  <si>
    <t>Dell laptop</t>
  </si>
  <si>
    <t>R04-CG-001-BRA-B0003-2F</t>
  </si>
  <si>
    <t>Bossaso ICT Store</t>
  </si>
  <si>
    <t>R03-SO-004-BOS-B0001-ST</t>
  </si>
  <si>
    <t>CPs &amp; Retailers  scattered</t>
  </si>
  <si>
    <t>R03-SO-008-MOG-B0004-CP</t>
  </si>
  <si>
    <t>Warehouse CO</t>
  </si>
  <si>
    <t>W00425</t>
  </si>
  <si>
    <t>Pallet Jack</t>
  </si>
  <si>
    <t>Magasin Beka</t>
  </si>
  <si>
    <t>R05-CM-005-BEK-B0001</t>
  </si>
  <si>
    <t>SEARCH MIRROR</t>
  </si>
  <si>
    <t>Lenovo monitor</t>
  </si>
  <si>
    <t>LINKSYS WIRELESS ACCESS POINT</t>
  </si>
  <si>
    <t>Schools &amp; CPs</t>
  </si>
  <si>
    <t>FIRE EXTINGUISHER</t>
  </si>
  <si>
    <t>IP PHONE</t>
  </si>
  <si>
    <t>B00401</t>
  </si>
  <si>
    <t>B004</t>
  </si>
  <si>
    <t>METALLIC CABINET</t>
  </si>
  <si>
    <t>Storage</t>
  </si>
  <si>
    <t>R03-SO-005-DOL-B0003-ST</t>
  </si>
  <si>
    <t>Gharm - UNDP Compound</t>
  </si>
  <si>
    <t>Wajir Field Office</t>
  </si>
  <si>
    <t>Dushanbe warehouse</t>
  </si>
  <si>
    <t>1st Floor ARC</t>
  </si>
  <si>
    <t>STUDY TABLE</t>
  </si>
  <si>
    <t>Sofa</t>
  </si>
  <si>
    <t>COMPUTER TABLE</t>
  </si>
  <si>
    <t>F00216</t>
  </si>
  <si>
    <t>TV stand</t>
  </si>
  <si>
    <t>Ambovombe Parking</t>
  </si>
  <si>
    <t>R04-MG-004-AMB-B0001-PA</t>
  </si>
  <si>
    <t>POR WH</t>
  </si>
  <si>
    <t>India, WFP Odisha (New 2015)</t>
  </si>
  <si>
    <t>Faizabad Warehouse</t>
  </si>
  <si>
    <t>R01-IN-001-NEW-B0001-GF</t>
  </si>
  <si>
    <t>Biometric Deduplication Software</t>
  </si>
  <si>
    <t>Agreement for SPSS licenses party1</t>
  </si>
  <si>
    <t>BIOMETRIC DUPLICATION SOFTWARE</t>
  </si>
  <si>
    <t>UNHAS Office Block</t>
  </si>
  <si>
    <t>ICT Store Office Block</t>
  </si>
  <si>
    <t>R03-SO-008-MOG-B0004-IT</t>
  </si>
  <si>
    <t>BELETWEIN UNSOS COMPOUND</t>
  </si>
  <si>
    <t>R03-SO-002-BEL-B0002</t>
  </si>
  <si>
    <t>agreement for SPSS licenses party2</t>
  </si>
  <si>
    <t>BIOMETRIC DUPLICATION LICENSE</t>
  </si>
  <si>
    <t>License, Software Assurance (AWEIL FO)</t>
  </si>
  <si>
    <t>Mitel 470</t>
  </si>
  <si>
    <t>DONGLE DEDUPLICATION LICENSE 40K</t>
  </si>
  <si>
    <t>Cisco ISE Device Admin Node License</t>
  </si>
  <si>
    <t>Retailers &amp; CP’s</t>
  </si>
  <si>
    <t>R03-SO-005-DOL-B0003-TP</t>
  </si>
  <si>
    <t>DONGLE DEDUPLICATION LICENSE 200K</t>
  </si>
  <si>
    <t>DONGLE DEDUPLICATION LICENSE 40 K</t>
  </si>
  <si>
    <t>SPSS LICENSE</t>
  </si>
  <si>
    <t>DONGLE DEDUPLICATION LICENSES 40K</t>
  </si>
  <si>
    <t>DEDUPLICATION SOFTW-RTBI DONGLE+LICENSE</t>
  </si>
  <si>
    <t>PROJONLNPROF0365 SHRDSRV ALNG SUBSVL MVL</t>
  </si>
  <si>
    <t>SOFTWARE SKETCHUP PRO 3D</t>
  </si>
  <si>
    <t>Software SURVEY MOKEY LICENSE FOR ONE YE</t>
  </si>
  <si>
    <t>E-ARCHIVING SOFTWARE SOLUTION</t>
  </si>
  <si>
    <t>Ground Floor Office Block</t>
  </si>
  <si>
    <t>R03-SO-008-MOG-B0004-GF</t>
  </si>
  <si>
    <t>ADOBE ACROBAT PROFESSIONAL 2017 LICENSE</t>
  </si>
  <si>
    <t>MiniTool partition Wizard Enterprise Edi</t>
  </si>
  <si>
    <t>Annex 3</t>
  </si>
  <si>
    <t>R05-CF-001-BAN-B0001-A3</t>
  </si>
  <si>
    <t>LARGE HAND CRANK SIREN WITH STAND</t>
  </si>
  <si>
    <t>Construction Latrines VIP</t>
  </si>
  <si>
    <t>Meiganga FO - Annex</t>
  </si>
  <si>
    <t>R05-CM-005-MEI-B0002-AA</t>
  </si>
  <si>
    <t>Magasin Ngam</t>
  </si>
  <si>
    <t>SECURITY UPGRADES</t>
  </si>
  <si>
    <t>FIRE ALARM SYSTEM</t>
  </si>
  <si>
    <t>Tete Sub Office</t>
  </si>
  <si>
    <t>PANEL DE CONTROL PARA INCENDIOS KIDDE VS</t>
  </si>
  <si>
    <t>Bogota Oficina Central</t>
  </si>
  <si>
    <t>R06-CO-001-BOG-B0006</t>
  </si>
  <si>
    <t>CALEFACTOR DE INTERIOR ELÉCTRICO SAMURAI</t>
  </si>
  <si>
    <t>WIRELESS AP</t>
  </si>
  <si>
    <t>Cisco Meraki MR76 Wi-Fi 6 Outdoor AP- Ci</t>
  </si>
  <si>
    <t>Admin Store Office Block</t>
  </si>
  <si>
    <t>R03-SO-008-MOG-B0004-ST</t>
  </si>
  <si>
    <t>Cisco Catalyst --cisco 1000-48P-4G-L</t>
  </si>
  <si>
    <t>ROUTER MARCA MIKROTIK MODELO RB-4011 \ R</t>
  </si>
  <si>
    <t>POWER EXTENSION 50M</t>
  </si>
  <si>
    <t>MR46E- 4x4:4 MU-MIMO 802.11ax</t>
  </si>
  <si>
    <t>Cisco Catalyst -cisco 1000-24P-4G-L</t>
  </si>
  <si>
    <t>MR20- 2x2 MU-MIMO 802.11ac Wave 2</t>
  </si>
  <si>
    <t>CISCO 802.11 AC WAVE2; 4X4:4SS;INT ANT;</t>
  </si>
  <si>
    <t>CISCO CATALYST 9115AX SERIES SNTC-8X5XNB</t>
  </si>
  <si>
    <t>CISCO CATALYST 9115AXI ACCESS POINT</t>
  </si>
  <si>
    <t>NANO STATION UBIQUITI MODEL: NS-5AC</t>
  </si>
  <si>
    <t>UniFi UAP Access Point (Indoor)</t>
  </si>
  <si>
    <t>UNIFI UAP ACCESS POINT (INDOOR)</t>
  </si>
  <si>
    <t>UBIQUITI NETWORKS UNIFI U6-LR</t>
  </si>
  <si>
    <t>16 PORT SWITCH</t>
  </si>
  <si>
    <t>Admin Office Somalia CO Buildiing B0001</t>
  </si>
  <si>
    <t>R03-KE-001-NAI-B0010-AD</t>
  </si>
  <si>
    <t>WIFI ROUTER MIKROTIK</t>
  </si>
  <si>
    <t>NETWORK CABLING (FIRE CONTROL PANEL)</t>
  </si>
  <si>
    <t>EPSON PRINTER L6290</t>
  </si>
  <si>
    <t>Electric fence Kbd</t>
  </si>
  <si>
    <t>Legal Segou Sub-Office</t>
  </si>
  <si>
    <t>SECURITY UPGRADES (GOI Funds)</t>
  </si>
  <si>
    <t>WATER TANK</t>
  </si>
  <si>
    <t>ORDINATEUR</t>
  </si>
  <si>
    <t>R04-CG-003-BET-B0003-A1</t>
  </si>
  <si>
    <t>MPOS SCOPE</t>
  </si>
  <si>
    <t>DATA CARD</t>
  </si>
  <si>
    <t>SERVER RACK</t>
  </si>
  <si>
    <t>Guards Area</t>
  </si>
  <si>
    <t>R04-CG-004-POI-B0001-A1</t>
  </si>
  <si>
    <t>R03-BI-001-BUJ-B0002-CT</t>
  </si>
  <si>
    <t>Gas cooker</t>
  </si>
  <si>
    <t>T00802</t>
  </si>
  <si>
    <t>MOTOROLA GP380</t>
  </si>
  <si>
    <t>RADIO  MOTOROLA</t>
  </si>
  <si>
    <t>MOTOTRBO PROF DIGITAL VHF RADIO</t>
  </si>
  <si>
    <t>GPS</t>
  </si>
  <si>
    <t>SAMSUNG A50</t>
  </si>
  <si>
    <t>FUEL DISPENSER</t>
  </si>
  <si>
    <t>WFP Terminal/UNHAS</t>
  </si>
  <si>
    <t>Lenovo ThinkPad T480</t>
  </si>
  <si>
    <t>Hard Disk</t>
  </si>
  <si>
    <t>ThinkPad Ultra Dock</t>
  </si>
  <si>
    <t>Printer/Scanner/Fax multifunction</t>
  </si>
  <si>
    <t>Samsung Galaxy Tablet</t>
  </si>
  <si>
    <t>SAMSUNG GALAXY A50</t>
  </si>
  <si>
    <t>LENVOVO K8 NOTE SMART PHONE</t>
  </si>
  <si>
    <t>LENVOVO K8 NOTE SMART PHONE XT1902-3</t>
  </si>
  <si>
    <t>SAMSUNG GALAXY A50 MOBILE</t>
  </si>
  <si>
    <t>MOBILE PHONE MI A2 LITE 4GB (00533365 )</t>
  </si>
  <si>
    <t>IPHONE 8 SPACE GRAY</t>
  </si>
  <si>
    <t>IPHONE 8</t>
  </si>
  <si>
    <t>Kakuma Prefab Offices</t>
  </si>
  <si>
    <t>R03-KE-004-KAK-B0006</t>
  </si>
  <si>
    <t>MOBILE PHONE SAMSUNG GALAXY A5</t>
  </si>
  <si>
    <t>MOBILE/CELLULAR IPHONE 8</t>
  </si>
  <si>
    <t>MOBILE/CELLULAR PHONE SAMSUNG A12</t>
  </si>
  <si>
    <t>SAMSUNG GALAXY A20S</t>
  </si>
  <si>
    <t>SAMSUNG GALAXY SM-J510FN</t>
  </si>
  <si>
    <t>SMART PHONE SAMSUNG GALAXY J6 BLEU</t>
  </si>
  <si>
    <t>MOBILE/CELLULAR PHONE SAMSUNG A20</t>
  </si>
  <si>
    <t>SAMSUNG GALAXY A22-5G</t>
  </si>
  <si>
    <t>MITEL 5624 DECTPHONE</t>
  </si>
  <si>
    <t>SAMSUNG  GALAXY A70</t>
  </si>
  <si>
    <t>SAMSUNG GALAXY J5 PRO</t>
  </si>
  <si>
    <t>SAMSUNG GALAXY A30</t>
  </si>
  <si>
    <t>MOBILE PHONE NOKIA 110</t>
  </si>
  <si>
    <t>SAMSUNG GALAXY J7 DUO,4GB RAM, 32GB ROM</t>
  </si>
  <si>
    <t>SAMSUNG GALAXY A32</t>
  </si>
  <si>
    <t>APPLE IPHONE X</t>
  </si>
  <si>
    <t>TABLET (SAMSUNG) 8GB</t>
  </si>
  <si>
    <t>SAMSUNG (SUMSUNG) 8GB</t>
  </si>
  <si>
    <t>SAMSUNG GAKAXY TABLETS A 2016</t>
  </si>
  <si>
    <t>TABLET (SUMSUNG) 8GB</t>
  </si>
  <si>
    <t>HUAWEI MOBILE Y8S 4 +64GB</t>
  </si>
  <si>
    <t>SAMSUNG A6+ CELLPHONE</t>
  </si>
  <si>
    <t>SAMSUNG GALAXY A10 DUAL</t>
  </si>
  <si>
    <t>SAMSUNG GALAXY J7 PRIME 2 DUAL SIM</t>
  </si>
  <si>
    <t>SAMSUNG A5</t>
  </si>
  <si>
    <t>Samsung Galaxy A73 5G</t>
  </si>
  <si>
    <t>SAMSUNG GALAXY J4 PHONE</t>
  </si>
  <si>
    <t>Mobile/Cellular iPhone 8</t>
  </si>
  <si>
    <t>MOBILE PHONE IPHONE 8</t>
  </si>
  <si>
    <t>SAMSUNG GALAXY A70</t>
  </si>
  <si>
    <t>APPLE IPHONE 8 PLUS</t>
  </si>
  <si>
    <t>TECHNO SPARK 4</t>
  </si>
  <si>
    <t>SAMASUNG GALAXY A5 FOR GEMS MOBILE</t>
  </si>
  <si>
    <t>SAMSUNG GALAXY A105F 32GB</t>
  </si>
  <si>
    <t>Pakistan, Karachi, Office - 2nd Floor</t>
  </si>
  <si>
    <t>R01-PK-007-KAR-B0010-2F</t>
  </si>
  <si>
    <t>Mobile Phone Samsung S20 Ultra</t>
  </si>
  <si>
    <t>Mobile Phone Samsung S20 FE</t>
  </si>
  <si>
    <t>Samsung galaxy SM-G610F (ETS Prefab)</t>
  </si>
  <si>
    <t>Bama LGAs/Hub</t>
  </si>
  <si>
    <t>R05-NG-002-BAM-B0001</t>
  </si>
  <si>
    <t>Kinshasha Parking</t>
  </si>
  <si>
    <t>Samsung Galaxy A32 5G</t>
  </si>
  <si>
    <t>Un House Guyana-Berbice</t>
  </si>
  <si>
    <t>R06-GY-001-GUY-B0001</t>
  </si>
  <si>
    <t>SAMSUNG PHONE S8+</t>
  </si>
  <si>
    <t>MOBILE PHONE  32GB</t>
  </si>
  <si>
    <t>MOBILE CELL PHONE</t>
  </si>
  <si>
    <t>PHONE HANDSET -SAMSUNG A12 6/128GB</t>
  </si>
  <si>
    <t>MOBILE PHONE SAMSUNG GALAXY J2</t>
  </si>
  <si>
    <t>SAMSUNG GALAXY M11</t>
  </si>
  <si>
    <t>XIAOMI REDMI 10</t>
  </si>
  <si>
    <t>SAMSUNG DUOS/ PW13- YECO ICT STORE</t>
  </si>
  <si>
    <t>SMARTPHONE SAMSUNG A50</t>
  </si>
  <si>
    <t>IPHONE 8 - 64GB</t>
  </si>
  <si>
    <t>Samsung A10</t>
  </si>
  <si>
    <t>TELECOMMUNICATION EQUIPMENT</t>
  </si>
  <si>
    <t>LOGITECH CONFERENCE-GROUP+EXPANSION+CAM</t>
  </si>
  <si>
    <t>Mobile/Cellular phone SAMSUNG A20</t>
  </si>
  <si>
    <t>MOBILE / CELLULAR PHONE IPHONE 8</t>
  </si>
  <si>
    <t>Iphone 8</t>
  </si>
  <si>
    <t>MITEL  CORDLESS PHONE</t>
  </si>
  <si>
    <t>SMARTPHONE SAMSUNG J6</t>
  </si>
  <si>
    <t>SMARTPHONE SAMSUNG A10</t>
  </si>
  <si>
    <t>NOTU BREC</t>
  </si>
  <si>
    <t>SAMSUNG MOBILE GALAXY S9</t>
  </si>
  <si>
    <t>USRA TRADING PLC WH B0012</t>
  </si>
  <si>
    <t>R03-ET-005-DIR-B0012</t>
  </si>
  <si>
    <t>SAMSUNG GALAX TAB A - 8GB</t>
  </si>
  <si>
    <t>Phnom Penh CO Store</t>
  </si>
  <si>
    <t>MOBILE/CELULAR PHONE</t>
  </si>
  <si>
    <t>HEADSET</t>
  </si>
  <si>
    <t>Nampula Sub Office</t>
  </si>
  <si>
    <t>SAMSUNG GALAXY A03 Core</t>
  </si>
  <si>
    <t>UN House Belize</t>
  </si>
  <si>
    <t>R06-BZ-001-BEL-B0001</t>
  </si>
  <si>
    <t>SUMSUNG GALAXY A13</t>
  </si>
  <si>
    <t>SUMSUNG GALAXY A04s</t>
  </si>
  <si>
    <t>Sumsung Galaxy A03</t>
  </si>
  <si>
    <t>HUAWEI Y9 MOBILE PHONE</t>
  </si>
  <si>
    <t>IPHONE 12 PRO MAX MOBILE PHONE</t>
  </si>
  <si>
    <t>Iphone</t>
  </si>
  <si>
    <t>ICT - CDMA REDMI 10A SMARTPHONE</t>
  </si>
  <si>
    <t>TELEPHONE SAMSUNG J7</t>
  </si>
  <si>
    <t>Samsung S22 Mobile</t>
  </si>
  <si>
    <t>TABLET (SAMSUNG) GB</t>
  </si>
  <si>
    <t>IPHONE 7 PLUS</t>
  </si>
  <si>
    <t>MOBILE PHONE SAMSUNG GALAVY A12</t>
  </si>
  <si>
    <t>SAMSUNG GALAXY PHONE A7</t>
  </si>
  <si>
    <t>SAMSUNG GALAXY S22 ULTRA</t>
  </si>
  <si>
    <t>Black Iphone 13</t>
  </si>
  <si>
    <t>MOBILE PHONE NOKIA TA-1114</t>
  </si>
  <si>
    <t>OFFICIAL SMARTPHONE</t>
  </si>
  <si>
    <t>SAMSUNG GALAXY A50 CAROLINE</t>
  </si>
  <si>
    <t>Samsung A50</t>
  </si>
  <si>
    <t>GEMS MOBILE PHONE</t>
  </si>
  <si>
    <t>SAMSUNG MOBILE PHONE A20</t>
  </si>
  <si>
    <t>IPHONE 12 PRO -512GB + APPLE WATCH</t>
  </si>
  <si>
    <t>MOBILE TELEPHONE</t>
  </si>
  <si>
    <t>MOBILE PHONE SAMSUNG GALAVY M30</t>
  </si>
  <si>
    <t>HUAWEI LENOVO K8 SMART PHONE</t>
  </si>
  <si>
    <t>VHF Radio</t>
  </si>
  <si>
    <t>iPhone 14 pro 256GB Space Black 5G</t>
  </si>
  <si>
    <t>PHONE SAMSUNG GALAXY A73 5G</t>
  </si>
  <si>
    <t>PHONE SUMSUNG GALAXY A14</t>
  </si>
  <si>
    <t>GALAXY</t>
  </si>
  <si>
    <t>PHONE SAMSUNG GALAXY A72</t>
  </si>
  <si>
    <t>SAMSUNG GALAXY SM-J600FN/DS</t>
  </si>
  <si>
    <t>SAMSUNG A10S</t>
  </si>
  <si>
    <t>SAMSUNG GALAXY SM-J510FN/DS</t>
  </si>
  <si>
    <t>SMART PHONE SAMSUNG GALAXY J6 NOIR</t>
  </si>
  <si>
    <t>SAMSUNG  A70 MOBILE PHONE</t>
  </si>
  <si>
    <t>IPHONE 12 128GB</t>
  </si>
  <si>
    <t>XIAOMI REDMI 9T</t>
  </si>
  <si>
    <t>APPLE IPHONE X 256GB</t>
  </si>
  <si>
    <t>SAMSUNG MOBILE FOR GEMS</t>
  </si>
  <si>
    <t>SAMSUNG A71</t>
  </si>
  <si>
    <t>SRO SAMSUNG A71 MOBILE PHONE</t>
  </si>
  <si>
    <t>SAMSUNG A30</t>
  </si>
  <si>
    <t>JOCO MOBILE SAMSUNG GALAXY A32</t>
  </si>
  <si>
    <t>SAMSUNG MOBILE IN PREFAB PW30</t>
  </si>
  <si>
    <t>SAMSUNG GALAXY S8</t>
  </si>
  <si>
    <t>SAMSUNG GALAXY A7 (2018) DUAL-SIM 128G</t>
  </si>
  <si>
    <t>IPHONE 12 PRO MAX GRAPHITE 512GB (2SIMS)</t>
  </si>
  <si>
    <t>SMART PHONE SAMSUNG GALAXY A52S 5G</t>
  </si>
  <si>
    <t>TELEPHONE SAMSUNG A11</t>
  </si>
  <si>
    <t>SAMSUNG GALAXY J7 MOBILE PHONE</t>
  </si>
  <si>
    <t>SAMSUNG GALAXY S20 FE</t>
  </si>
  <si>
    <t>IPHONE 13</t>
  </si>
  <si>
    <t>SAMSUNG GALAXY A33 5G</t>
  </si>
  <si>
    <t>Rachid Karame Statdium</t>
  </si>
  <si>
    <t>R02-LB-002-QOB-B0004</t>
  </si>
  <si>
    <t>SAMSUNG GALAXY A52</t>
  </si>
  <si>
    <t>Samsung Galaxy A54 5G 6/128GB</t>
  </si>
  <si>
    <t>MOBILE/CELLULAR PHONE- FtMA</t>
  </si>
  <si>
    <t>IPHONE 13 PRO</t>
  </si>
  <si>
    <t>TELEPHONE SAMSUNG GALAXY A 21S</t>
  </si>
  <si>
    <t>PHONE GALAXY SAMSUNG A03 CORE</t>
  </si>
  <si>
    <t>SAMSUNG MOBILE PHONE</t>
  </si>
  <si>
    <t>TELEPHONE PORTABLE</t>
  </si>
  <si>
    <t>Kaluem DAFO office</t>
  </si>
  <si>
    <t>Xaysettha DESB office</t>
  </si>
  <si>
    <t>R01-LA-002-XAY-B0001</t>
  </si>
  <si>
    <t>Bachieng DESB office</t>
  </si>
  <si>
    <t>R01-LA-009-BAC-B0001</t>
  </si>
  <si>
    <t>Samsung A30</t>
  </si>
  <si>
    <t>SAMSUNG GALAXY A12</t>
  </si>
  <si>
    <t>SAMSUNG GALAXY 17-PRO</t>
  </si>
  <si>
    <t>MOBILE/CELLULAR PHONE SAMSUNG GALAXY A12</t>
  </si>
  <si>
    <t>SAMSUNG GALAXY A52S MOBILE PHONE</t>
  </si>
  <si>
    <t>OPPO F5 MOBILE PHONE</t>
  </si>
  <si>
    <t>SAMSUNG GALAXY A71</t>
  </si>
  <si>
    <t>SAMSUNG A50S</t>
  </si>
  <si>
    <t>Mobile/Cellular phone SAMSUNG GALAXY A12</t>
  </si>
  <si>
    <t>APPLE IPHONE 11 PRO</t>
  </si>
  <si>
    <t>SMARTPHONE TECNO 4G SPARK GO 2020</t>
  </si>
  <si>
    <t>MOBILE PHONE SAMSUNG GALAXY A31 6/128GB</t>
  </si>
  <si>
    <t>Dori Magasin Central 1</t>
  </si>
  <si>
    <t>SAMSUNG MOBILE</t>
  </si>
  <si>
    <t>IPHONE X</t>
  </si>
  <si>
    <t>Wilgamuwa DS</t>
  </si>
  <si>
    <t>R01-LK-003-MAT-B0001</t>
  </si>
  <si>
    <t>Thunukkai DS</t>
  </si>
  <si>
    <t>CELLPHONE APPLE IPHONE SE 128GB</t>
  </si>
  <si>
    <t>SAMSUNG GALAXY J7-PRO</t>
  </si>
  <si>
    <t>Fada N'gourma Magasin Central</t>
  </si>
  <si>
    <t>R05-BF-002-FAD-B0002</t>
  </si>
  <si>
    <t>YECO SAMSUNG MOBILE PHONE/ Kidist</t>
  </si>
  <si>
    <t>SAMSUNG MOBILE PHONE- Hallie BLACK</t>
  </si>
  <si>
    <t>MOBILE PHONE-SAMSUNG</t>
  </si>
  <si>
    <t>SMARTPHONE SAMSUNG GALAXY A51, 6GB/128GB</t>
  </si>
  <si>
    <t>12MSUNG GALAXY A12</t>
  </si>
  <si>
    <t>NOKIA G60 5G TA - 1481</t>
  </si>
  <si>
    <t>SAMSUNG GALAXY S7</t>
  </si>
  <si>
    <t>SAMSUNG GALAXY A50S 128GB BLACK</t>
  </si>
  <si>
    <t>PHONE SAMSUNG GALAXY J6</t>
  </si>
  <si>
    <t>SMARTPHONE SAMSUNNG GALAXY A50 GRIS</t>
  </si>
  <si>
    <t>A50</t>
  </si>
  <si>
    <t>SAMSUNG A51 PHONE</t>
  </si>
  <si>
    <t>DJI OSMO MOBILE 4 (OM4) PHONE STABILIZER</t>
  </si>
  <si>
    <t>HQ Roof top/Kitchen</t>
  </si>
  <si>
    <t>HQI-IT-001-ROM-B0001-GG</t>
  </si>
  <si>
    <t>SONORISATION MOBILE</t>
  </si>
  <si>
    <t>Arasa Office Area 2</t>
  </si>
  <si>
    <t>R04-MG-001-ANT-B0003-A2</t>
  </si>
  <si>
    <t>JOCO MOBILE SAMSUNG GALAXY A52</t>
  </si>
  <si>
    <t>MOBILE SAMSUNG GALAXY A52</t>
  </si>
  <si>
    <t>MOBILE PHONE ORGINAL XIAOMI REDMI K30 8G</t>
  </si>
  <si>
    <t>MOBILE PHONE ORGINAL XIAOMI REDMI K30 5G</t>
  </si>
  <si>
    <t>ICT - Xiaomi Redmi K30</t>
  </si>
  <si>
    <t>ICT - XIAOMI REDMI K30</t>
  </si>
  <si>
    <t>MOBILE PHONE SAMSUNG S20 ULTRA</t>
  </si>
  <si>
    <t>APPLE IPHONE 11</t>
  </si>
  <si>
    <t>XIAOMI MI 9T PRO 128GB 8GB</t>
  </si>
  <si>
    <t>MOBILE SAMSUNG A52S 256G RAM 8</t>
  </si>
  <si>
    <t>MOBILE PHONE SAMSUNG GALAXY S22+ 128GB</t>
  </si>
  <si>
    <t>CELL PHONE HUAWEI HONOR 9X</t>
  </si>
  <si>
    <t>SAMSUNG TAB 1585</t>
  </si>
  <si>
    <t>Xiaomi Redmi Buds 3</t>
  </si>
  <si>
    <t>SPEAKERPHONE</t>
  </si>
  <si>
    <t>HUAWEI NOVA 5T 128GB 8 GB</t>
  </si>
  <si>
    <t>Arasa Office Area 1</t>
  </si>
  <si>
    <t>R04-MG-001-ANT-B0003-A1</t>
  </si>
  <si>
    <t>GEMS MOBILE FOR MUK FO A.KARIM</t>
  </si>
  <si>
    <t>MUK Compound</t>
  </si>
  <si>
    <t>CAMERA - TELECONFERENCE EQUIPMENT</t>
  </si>
  <si>
    <t>MIVOICE CONFERENCE PHONE UC 360 AUDIO</t>
  </si>
  <si>
    <t>MOBILE PHONE IPHONE 13</t>
  </si>
  <si>
    <t>MOBILE/ CELLULAR PHONE (GALAXY A13 64GB)</t>
  </si>
  <si>
    <t>MOBILE PHONE - SAMSUNG GALAXY A53 5G</t>
  </si>
  <si>
    <t>LOGITECH RALLY MIC POD - BLACK - USB - P</t>
  </si>
  <si>
    <t>TELEPHONE SAMSUNG GALAXY A 20S - SM-A207</t>
  </si>
  <si>
    <t>BARCO CLICKSHARE CSE200</t>
  </si>
  <si>
    <t>LOGITECH CONFERENCE CAM GROUP</t>
  </si>
  <si>
    <t>SPEAKERS</t>
  </si>
  <si>
    <t>MONITOR (DELL)</t>
  </si>
  <si>
    <t>R03-UG-003-KAM-B0001-2F</t>
  </si>
  <si>
    <t>R03-BI-001-BUJ-B0005-1F</t>
  </si>
  <si>
    <t>R01-NP-001-KAT-B0001-3F</t>
  </si>
  <si>
    <t>MONITOR 20" DELL TOUCH SCREEN</t>
  </si>
  <si>
    <t>GEMS MONITOR</t>
  </si>
  <si>
    <t>HQ Childcare centre</t>
  </si>
  <si>
    <t>HQI-IT-001-ROM-B0001-EC</t>
  </si>
  <si>
    <t>DELL OPTIPLEX 3060 SFF/WFP#2</t>
  </si>
  <si>
    <t>DELL MONITOR 22" WIDE TFT LED BLACK</t>
  </si>
  <si>
    <t>ECRAN ORDINATEUR DELL</t>
  </si>
  <si>
    <t>Sissongo Main CO Conference Rooms</t>
  </si>
  <si>
    <t>R05-CF-001-BAN-B0002-A1</t>
  </si>
  <si>
    <t>ECRAN D'ORDINATEUR</t>
  </si>
  <si>
    <t>Warehouse 6000</t>
  </si>
  <si>
    <t>Building 716</t>
  </si>
  <si>
    <t>R07-IT-002-BRI-B0013</t>
  </si>
  <si>
    <t>R07-JP-002-YOK-B0001-6F</t>
  </si>
  <si>
    <t>Pakokku Warehouse</t>
  </si>
  <si>
    <t>R01-MM-003-PAK-B0006</t>
  </si>
  <si>
    <t>Dell CPU</t>
  </si>
  <si>
    <t>GATEWAY</t>
  </si>
  <si>
    <t>Maroua Sub-Office Annexes</t>
  </si>
  <si>
    <t>Bafata Sub-Office</t>
  </si>
  <si>
    <t>Dell Monitor</t>
  </si>
  <si>
    <t>UAE, Dubai, IHC-WFP W/House - Admin</t>
  </si>
  <si>
    <t>Annex 1 Drivers Room</t>
  </si>
  <si>
    <t>Beira Warehouse</t>
  </si>
  <si>
    <t>R04-TZ-001-DAR-B0001-GF</t>
  </si>
  <si>
    <t>Main Building Room 3</t>
  </si>
  <si>
    <t>GEMS COMPUTER (CPU)</t>
  </si>
  <si>
    <t>Tamatave Groung Floor</t>
  </si>
  <si>
    <t>R04-MG-002-TAM-B0001-GF</t>
  </si>
  <si>
    <t>Bishkek CO 1st Floor</t>
  </si>
  <si>
    <t>R01-KG-001-BIS-B0017-1F</t>
  </si>
  <si>
    <t>DELL 24 MONITOR - P2422H - 60.5CM (23.8"</t>
  </si>
  <si>
    <t>UNHRD China HUB</t>
  </si>
  <si>
    <t>R07-CN-002-GUA-B0001</t>
  </si>
  <si>
    <t>DELL MONITOR 19"</t>
  </si>
  <si>
    <t>CoE Le Quartier</t>
  </si>
  <si>
    <t>Monteria Sub-Office</t>
  </si>
  <si>
    <t>Computer CPU</t>
  </si>
  <si>
    <t>Cali Warehouse</t>
  </si>
  <si>
    <t>R06-CO-011-CAL-B0002</t>
  </si>
  <si>
    <t>Syria - Beirut Port WH</t>
  </si>
  <si>
    <t>R02-LB-001-BEI-B0003</t>
  </si>
  <si>
    <t>DELL OPTIPLEX 5060SFF</t>
  </si>
  <si>
    <t>Annex</t>
  </si>
  <si>
    <t>R05-SN-001-DAK-B0001-A1</t>
  </si>
  <si>
    <t>Matola-Hanhane Warehouse</t>
  </si>
  <si>
    <t>ONUCI Warehouse</t>
  </si>
  <si>
    <t>COMPUTER DESKTOP</t>
  </si>
  <si>
    <t>Ordinateur de bureau</t>
  </si>
  <si>
    <t>Monitor HP</t>
  </si>
  <si>
    <t>Zwedru Sub-Office</t>
  </si>
  <si>
    <t>Saclepea Sub-Office</t>
  </si>
  <si>
    <t>Kinshasha Underground</t>
  </si>
  <si>
    <t>Djelibougou Warehouse</t>
  </si>
  <si>
    <t>Akpe Sub-Office</t>
  </si>
  <si>
    <t>MONITOR 22"</t>
  </si>
  <si>
    <t>HSA Office prefabs</t>
  </si>
  <si>
    <t>METAL FILING CABINET</t>
  </si>
  <si>
    <t>Wooden filing cabinet</t>
  </si>
  <si>
    <t>District de Dikhil</t>
  </si>
  <si>
    <t>Mansakonko Sub Office</t>
  </si>
  <si>
    <t>R05-GM-005-MAN-B0001</t>
  </si>
  <si>
    <t>COMPUTER DESK</t>
  </si>
  <si>
    <t>WOODEN DESK</t>
  </si>
  <si>
    <t>RECEPTION DESK</t>
  </si>
  <si>
    <t>WOODEN SHELF</t>
  </si>
  <si>
    <t>BUREAU</t>
  </si>
  <si>
    <t>Niamey CO Batiment B First Floor</t>
  </si>
  <si>
    <t>R05-NE-001-NIA-B0009-1F</t>
  </si>
  <si>
    <t>Niamey CO Batiment A Second Floor</t>
  </si>
  <si>
    <t>R05-NE-001-NIA-B0008-2F</t>
  </si>
  <si>
    <t>R01-NP-001-KAT-B0005-1F</t>
  </si>
  <si>
    <t>Niamey CO Batiment B Second Floor</t>
  </si>
  <si>
    <t>R05-NE-001-NIA-B0009-2F</t>
  </si>
  <si>
    <t>Test Room</t>
  </si>
  <si>
    <t>R04-CD-001-KIS-B0002-A3</t>
  </si>
  <si>
    <t>CONF.TABLE</t>
  </si>
  <si>
    <t>F00425</t>
  </si>
  <si>
    <t>3 DRAWER DESK</t>
  </si>
  <si>
    <t xml:space="preserve"> DESK</t>
  </si>
  <si>
    <t>DESK EXTENSION WITH 2 DOORS</t>
  </si>
  <si>
    <t>SOFA</t>
  </si>
  <si>
    <t>WORKSTATION</t>
  </si>
  <si>
    <t>R02-PS-001-JER-B0002-1F</t>
  </si>
  <si>
    <t>R01-NP-001-KAT-B0005-3F</t>
  </si>
  <si>
    <t>R01-NP-001-KAT-B0001-GF</t>
  </si>
  <si>
    <t>CAISSON MOBILE</t>
  </si>
  <si>
    <t>Machinga Field Office</t>
  </si>
  <si>
    <t>CHAIR - EXECUTIVE</t>
  </si>
  <si>
    <t>R03-SD-007-KAS-B0005</t>
  </si>
  <si>
    <t>CAMERA IBIQUITI UVC-G3-AF</t>
  </si>
  <si>
    <t>EXTERNAL HDD</t>
  </si>
  <si>
    <t>EXTERNAL STORAGE</t>
  </si>
  <si>
    <t>ICT-EXTERNAL HARD DRIVE</t>
  </si>
  <si>
    <t>GEMS EXTERNAL STORAGE DEVICE</t>
  </si>
  <si>
    <t>Admin building</t>
  </si>
  <si>
    <t>CONFERENCING SYSTEM</t>
  </si>
  <si>
    <t>EXTERNAL HARD DRIVE</t>
  </si>
  <si>
    <t>EXTERNAL DRIVE 2TB</t>
  </si>
  <si>
    <t>NOTU BDES</t>
  </si>
  <si>
    <t>Kanifing SO Logs Annex</t>
  </si>
  <si>
    <t>Computer equipment</t>
  </si>
  <si>
    <t>WH Comalapa Airport Centro R</t>
  </si>
  <si>
    <t>R06-SV-003-SAL-B0001</t>
  </si>
  <si>
    <t>Main Building Room 5</t>
  </si>
  <si>
    <t>GER New Land</t>
  </si>
  <si>
    <t>NYA Sub Office</t>
  </si>
  <si>
    <t>HQ Training room</t>
  </si>
  <si>
    <t>HQI-IT-001-ROM-B0001-YG</t>
  </si>
  <si>
    <t>Buffer IT Store</t>
  </si>
  <si>
    <t>R03-SD-001-KHA-B0001-E3</t>
  </si>
  <si>
    <t>HP CPU</t>
  </si>
  <si>
    <t>UAE, Dubai, IHC-WFP W/House - UNHRD</t>
  </si>
  <si>
    <t>Ambovombe Storag</t>
  </si>
  <si>
    <t>R04-MG-004-AMB-B0001-WH</t>
  </si>
  <si>
    <t>Sainte Famille Sub-Office</t>
  </si>
  <si>
    <t>Sissongo Main CO First Floor</t>
  </si>
  <si>
    <t>R05-CF-001-BAN-B0002-1F</t>
  </si>
  <si>
    <t>R05-GW-001-BIS-B0001-A2</t>
  </si>
  <si>
    <t>Warehouse 2</t>
  </si>
  <si>
    <t>Annex 2 Administration</t>
  </si>
  <si>
    <t>R05-ML-001-BAM-B0005-A2</t>
  </si>
  <si>
    <t>Sub oficina Comayagua</t>
  </si>
  <si>
    <t>Second Floor building 1</t>
  </si>
  <si>
    <t>R06-HN-001-TEG-B0001-2F</t>
  </si>
  <si>
    <t>Monitor, Dell</t>
  </si>
  <si>
    <t>MONITOR HP</t>
  </si>
  <si>
    <t>ICT-Monitor</t>
  </si>
  <si>
    <t>Berbera IMSS Warehouse</t>
  </si>
  <si>
    <t>GER Field Office</t>
  </si>
  <si>
    <t>COMPUTER MONITOR</t>
  </si>
  <si>
    <t>Dell monitor</t>
  </si>
  <si>
    <t>CO - Groung Floor</t>
  </si>
  <si>
    <t>TELEPHONE FIXE MITEL</t>
  </si>
  <si>
    <t>W00202</t>
  </si>
  <si>
    <t>W01005</t>
  </si>
  <si>
    <t>Y00205</t>
  </si>
  <si>
    <t>Safir Hotel/Homs SO (Admin&amp;IT Equip)</t>
  </si>
  <si>
    <t>R02-SY-004-HOM-B0001-AI</t>
  </si>
  <si>
    <t>BARCODE READER</t>
  </si>
  <si>
    <t>DVD HOME THEATER DZ350</t>
  </si>
  <si>
    <t>Mao Guesthouse</t>
  </si>
  <si>
    <t>R05-TD-007-MAO-B0003</t>
  </si>
  <si>
    <t>SEAGATE BACKUP PLUS ULTRA TOUCH 1TB</t>
  </si>
  <si>
    <t>EXTERNAL HARDISC TOSHIBA</t>
  </si>
  <si>
    <t>EXTERNAL HARD DISK</t>
  </si>
  <si>
    <t>EXTERNAL SSD 1TB SAMSUNG T5</t>
  </si>
  <si>
    <t>External SSD 1TB SAMSUNG T5</t>
  </si>
  <si>
    <t>MiFi Router</t>
  </si>
  <si>
    <t>POLYCOM REALPRESENCE TRIO 8800</t>
  </si>
  <si>
    <t>EXTERNAL SSD 1TB HP P600</t>
  </si>
  <si>
    <t>2TB SAMSUNG PORTABLE SSD - IACOV</t>
  </si>
  <si>
    <t>SMART LINK - NETWORK TOOL KITS</t>
  </si>
  <si>
    <t>JABRA SPEAKER</t>
  </si>
  <si>
    <t>TRANSCEND EXTERNAL HDD 1TB</t>
  </si>
  <si>
    <t xml:space="preserve"> POWER BANK ZMI 10,000 MAH(0533824)</t>
  </si>
  <si>
    <t>KRISDONIA LAPTOP POWER BANK 50000 MA/H</t>
  </si>
  <si>
    <t>POWER BANK ANKER</t>
  </si>
  <si>
    <t>MANTA SUBOFFICE</t>
  </si>
  <si>
    <t>WEBCAM</t>
  </si>
  <si>
    <t>Disco duro Externo USB - C 4TB</t>
  </si>
  <si>
    <t>SEAGATE BACKUP PLUS HUB</t>
  </si>
  <si>
    <t>EXTERNAL SSD 2TB SAMSUNG T5</t>
  </si>
  <si>
    <t>MY PASSPORT 2TB HARD DRIVES</t>
  </si>
  <si>
    <t>Meung DESB office</t>
  </si>
  <si>
    <t>R01-LA-015-MEU-B0001</t>
  </si>
  <si>
    <t>SEAGATE ULTRA EXTERNAL HARD DISK</t>
  </si>
  <si>
    <t>LOGITECH GROUP CONFERENCECAM</t>
  </si>
  <si>
    <t>Lokossa Field Office</t>
  </si>
  <si>
    <t>R05-BJ-008-LOK-B0001</t>
  </si>
  <si>
    <t>INTEL NUC MINI PC KIT NUC10FNH (INTEL)</t>
  </si>
  <si>
    <t>EOC, INTEL NUC NUC8BEH</t>
  </si>
  <si>
    <t>POWER ADAPTER- USB-C</t>
  </si>
  <si>
    <t>WEBCAM LOGITECH</t>
  </si>
  <si>
    <t>LOGITECH PRO HD WEBCAM</t>
  </si>
  <si>
    <t>Apple Monitor</t>
  </si>
  <si>
    <t>DELL 27 MONITOR</t>
  </si>
  <si>
    <t>DELL SPEAKERPHONE</t>
  </si>
  <si>
    <t>BROK BDON</t>
  </si>
  <si>
    <t>Samsung 27” QHD Monitor S6</t>
  </si>
  <si>
    <t>Monitor DELL</t>
  </si>
  <si>
    <t>DELL LATITUDE 7280</t>
  </si>
  <si>
    <t>Desktop Dell Optiplex 3060</t>
  </si>
  <si>
    <t>Desktop dell optiplex 3060</t>
  </si>
  <si>
    <t>NFPI BDON</t>
  </si>
  <si>
    <t>Desktop Precision 3430</t>
  </si>
  <si>
    <t>DESKTOP IMAC 27-INCH</t>
  </si>
  <si>
    <t>MINI COMPUTER INTEL NUC</t>
  </si>
  <si>
    <t>SPEAKERS JABRA SPEAK 410</t>
  </si>
  <si>
    <t>DESTOP</t>
  </si>
  <si>
    <t>MONITOR 23.8-INCH</t>
  </si>
  <si>
    <t>DELL SYSTEM UNIT</t>
  </si>
  <si>
    <t>Sub-Office Batouri Main Office</t>
  </si>
  <si>
    <t>R05-CM-003-BAT-B0002-MO</t>
  </si>
  <si>
    <t>ECRAN DELL SE2417HGX</t>
  </si>
  <si>
    <t>SPEAKER JBL</t>
  </si>
  <si>
    <t>AIRPODS 3RD GENERATION (00832653)</t>
  </si>
  <si>
    <t>Sub Office_Cayes</t>
  </si>
  <si>
    <t>R06-HT-008-LES-B0005</t>
  </si>
  <si>
    <t>Samsung 32" Screen</t>
  </si>
  <si>
    <t>DELL LATITUDE 7490 DISPLAY UNIT</t>
  </si>
  <si>
    <t>DELL SCREEN P2419H -MOKHA</t>
  </si>
  <si>
    <t>MONITOR FOR MAC PRO(LG ULTRAFINE 5K 27)</t>
  </si>
  <si>
    <t>DELL 24 MONITOR - P2422H</t>
  </si>
  <si>
    <t>MONITOR LENOVO</t>
  </si>
  <si>
    <t>Monitor 24"</t>
  </si>
  <si>
    <t>Monitor, Dell LCD screen</t>
  </si>
  <si>
    <t>24" DELL MONITOR SCREEN</t>
  </si>
  <si>
    <t>Ta Oi DESB office</t>
  </si>
  <si>
    <t>Thateng office</t>
  </si>
  <si>
    <t>R01-LA-008-SEK-B0004</t>
  </si>
  <si>
    <t>LG 23.7" ULTRAFINE 4K MONITOR</t>
  </si>
  <si>
    <t>JABRA SPEAK 710 MS SPEAKERPHONE</t>
  </si>
  <si>
    <t>JABRA SPEAK 710</t>
  </si>
  <si>
    <t>Ecran Lenovo ThinkVision T27i</t>
  </si>
  <si>
    <t>DELL MONITOR IPS 24" P2419H (SARI)</t>
  </si>
  <si>
    <t>DELL MONITOR P2319H (Ubit)</t>
  </si>
  <si>
    <t>MONITOR 27" LED</t>
  </si>
  <si>
    <t>ETC,INTEL NUC1017FN H3 PC INTEL I7,10</t>
  </si>
  <si>
    <t>ECRAN</t>
  </si>
  <si>
    <t>DESKTOP AND ACCESSOIRES</t>
  </si>
  <si>
    <t>Dell monitor P2422H (Yunita)</t>
  </si>
  <si>
    <t>DESKTOP AND ACCESSORIES</t>
  </si>
  <si>
    <t>LENOVO THINPAD MONITOR- V9-066Y7N</t>
  </si>
  <si>
    <t>MONITOR - LENOVO</t>
  </si>
  <si>
    <t>DELL OPTIPLEX 3060</t>
  </si>
  <si>
    <t>dell optiplex 3060</t>
  </si>
  <si>
    <t>MONITEUR</t>
  </si>
  <si>
    <t>Monitor Lenovo T27h-2L(C19270QT1)27 inch</t>
  </si>
  <si>
    <t>DELL LED BLACK</t>
  </si>
  <si>
    <t>DELL ULTRASHARP MONITOR: P2419H LC PREFA</t>
  </si>
  <si>
    <t>Monitor - Blackmagic video assist 7"</t>
  </si>
  <si>
    <t>11th Floor</t>
  </si>
  <si>
    <t>R02-EG-001-CAI-B0004-11</t>
  </si>
  <si>
    <t>PERSONAL / DESKTOP COMPUTER FOR CCTV</t>
  </si>
  <si>
    <t>DELL MONITOR P2419HC</t>
  </si>
  <si>
    <t>HP  Z440 DESKTOP WORKSTATION</t>
  </si>
  <si>
    <t>DIGITAL CONFERENCE SYSTEM_6 CHANNEL</t>
  </si>
  <si>
    <t>HP PRODESK 400 G5 MT</t>
  </si>
  <si>
    <t>LENOVO X1 CARBON</t>
  </si>
  <si>
    <t>LAPTOP DELL XPS</t>
  </si>
  <si>
    <t>DELL ALIENWARE X 12 R2 LAPTOP</t>
  </si>
  <si>
    <t>WFP ShareTheMeal new</t>
  </si>
  <si>
    <t>R07-DE-001-BER-B0007</t>
  </si>
  <si>
    <t>LAPTOP LENOVO THINK PAD P14S</t>
  </si>
  <si>
    <t>IPAD</t>
  </si>
  <si>
    <t>DELL PRECISION</t>
  </si>
  <si>
    <t xml:space="preserve"> LENOVO DOCKING Station</t>
  </si>
  <si>
    <t xml:space="preserve"> ENOVO DOCKING 40AF</t>
  </si>
  <si>
    <t>LENOVO USB C 7 IN 1 HUB</t>
  </si>
  <si>
    <t>DELL DOCKING THUNDERBOLT- WD19TBS</t>
  </si>
  <si>
    <t>LAPTOP LATITUDE 7310</t>
  </si>
  <si>
    <t>Apple macbook pro 14''</t>
  </si>
  <si>
    <t>DELL DOCKING STATION 7390</t>
  </si>
  <si>
    <t>LLENOVO THINKPAD T480</t>
  </si>
  <si>
    <t>Lenovo X13 ThinkPad</t>
  </si>
  <si>
    <t>GEMS LAPTOP (00880838)</t>
  </si>
  <si>
    <t>LAPTOP DELL LATITUDE 5310</t>
  </si>
  <si>
    <t>BROK BDON PRDS</t>
  </si>
  <si>
    <t>BROK BSOL</t>
  </si>
  <si>
    <t>LAPTOP HP 15</t>
  </si>
  <si>
    <t>GEMS LAPTOP (00859995)</t>
  </si>
  <si>
    <t>LAPTOP DELL LATITUDE E7450</t>
  </si>
  <si>
    <t>GEMS LAPTOP (00880793)</t>
  </si>
  <si>
    <t>DELL LATITUDE 5490</t>
  </si>
  <si>
    <t>LENOVO LAPTOP - IACOV</t>
  </si>
  <si>
    <t>*LAPTOP DELL 7490</t>
  </si>
  <si>
    <t>Lenovo X1 Carbon Laptop</t>
  </si>
  <si>
    <t>Laptop Latitude 5310</t>
  </si>
  <si>
    <t>LENOVO THINKPAD X2</t>
  </si>
  <si>
    <t>Dell Latitude 7410</t>
  </si>
  <si>
    <t>IENOVO THINKPAD X13</t>
  </si>
  <si>
    <t>NFPI BDON PRDS</t>
  </si>
  <si>
    <t>MACBOOK PRO 15</t>
  </si>
  <si>
    <t>SCOPE LAPTOP</t>
  </si>
  <si>
    <t>DELL LATITUDE 7490 TOUCH</t>
  </si>
  <si>
    <t>LAPTOP LATITUDE 5400</t>
  </si>
  <si>
    <t>LAPTOP LATITUDE 7280</t>
  </si>
  <si>
    <t>LENOVO THINKPAD X1</t>
  </si>
  <si>
    <t>LAPTOP DELL LATITUDE 7470</t>
  </si>
  <si>
    <t>DELL XPS 13</t>
  </si>
  <si>
    <t>LAPTOP LENOVO THINKPAD T480</t>
  </si>
  <si>
    <t>DELL LATITUDE 5480 - PHILIPPE (YEMEN)</t>
  </si>
  <si>
    <t>LAPTOP PRECISION 3530</t>
  </si>
  <si>
    <t>DELL E7470</t>
  </si>
  <si>
    <t>THINKPAD LAPTOP</t>
  </si>
  <si>
    <t>Lagos current office</t>
  </si>
  <si>
    <t>GEMS LAPTOP (00966666)</t>
  </si>
  <si>
    <t>MAC BOOK AIR 13.3/1.6/16GB/256GB</t>
  </si>
  <si>
    <t>DELL DOCK WD19TB (Ex-Comms)</t>
  </si>
  <si>
    <t>NOTU BDON</t>
  </si>
  <si>
    <t>NOTU BDON BSOL PRDS</t>
  </si>
  <si>
    <t>NOTU BREC PRDS</t>
  </si>
  <si>
    <t>Huaquillas SO</t>
  </si>
  <si>
    <t>R06-EC-010-HUA-B0001</t>
  </si>
  <si>
    <t>docking station</t>
  </si>
  <si>
    <t>MacBook Air with M2 chip Starlight</t>
  </si>
  <si>
    <t>LENOVO IDEAPAD SLIM3</t>
  </si>
  <si>
    <t>Laptop- Lenovo Thinkpad</t>
  </si>
  <si>
    <t>LAPTOP THINKPAD</t>
  </si>
  <si>
    <t>LAPTOP- Dell XPS 13</t>
  </si>
  <si>
    <t>LAPTOP COMPUTER DELL 5490</t>
  </si>
  <si>
    <t>LAPTOP COMPUTER DELL 5480</t>
  </si>
  <si>
    <t>LENOVO THINKPAD E14 14" TOUCHSCREEN</t>
  </si>
  <si>
    <t>LENOVO THINKPAD E-15 LAPTOPS INTEL CORE</t>
  </si>
  <si>
    <t>LAPTOP DELL LATITUDE E7280 INTEL CORE I7</t>
  </si>
  <si>
    <t>DELL LLATITUDE 7280 INTEL CORE I7-7600U</t>
  </si>
  <si>
    <t>LAPTOP DELL LATITUDE 5300</t>
  </si>
  <si>
    <t>Lenovo Docking Station</t>
  </si>
  <si>
    <t>R02-JO-001-AMM-B0008-GF</t>
  </si>
  <si>
    <t>LENOVO DOCKING</t>
  </si>
  <si>
    <t>Dell docking station</t>
  </si>
  <si>
    <t>LAPTOP LENOVO T490 CORE 17</t>
  </si>
  <si>
    <t>LENOVO X1 YOGA</t>
  </si>
  <si>
    <t>LENOVO LAPTOP  X13 YOGA GEN 2</t>
  </si>
  <si>
    <t>THINKPAD LAPTOP T490</t>
  </si>
  <si>
    <t>LENOVO THINKPAD X1 G9 ENGLISH</t>
  </si>
  <si>
    <t>DELL LATITUDE 7330 I7-1255U 2IN1</t>
  </si>
  <si>
    <t>DELL LATITUDE 7310 (LAURA)</t>
  </si>
  <si>
    <t>Dell Latitude 7310 (Bintang)</t>
  </si>
  <si>
    <t>13 INCH MAC BOOK PRO</t>
  </si>
  <si>
    <t>MICROSOFT SURFACE BOOK 3 LAPTOP</t>
  </si>
  <si>
    <t>CELULAR SAMSUNG GALAXY J5 PRIME</t>
  </si>
  <si>
    <t>MOBILE PHONE - IPHONE SE 64 GB</t>
  </si>
  <si>
    <t>TELEPHONE SUMSUNG GALAXY S10+ BLANC</t>
  </si>
  <si>
    <t>SAMSUNG GALAXY J7 PRO</t>
  </si>
  <si>
    <t>Siem Reap Office</t>
  </si>
  <si>
    <t>WATER PUMP - INTERDAB JET 1000M GREEN</t>
  </si>
  <si>
    <t>HONEYWELL XENON CODE SCANNER</t>
  </si>
  <si>
    <t>SCOPE BIOMETRIC SCANNER - BAR CODE READE</t>
  </si>
  <si>
    <t>ICT - WIRELESS BARCODE READER 2D</t>
  </si>
  <si>
    <t>LOGITECH CONFERENCE AM - GROUP</t>
  </si>
  <si>
    <t>ETC,VIDEO CONFERENCE SYSTEM -LOGITECH GR</t>
  </si>
  <si>
    <t>JENSEN TOOLS JTK-2100W LAN MANAGER'S K</t>
  </si>
  <si>
    <t>SCOPE,BUFFALO MINISTRATION HARDDISK 1TB</t>
  </si>
  <si>
    <t>Networking Accesories Kit - GoodTool 81</t>
  </si>
  <si>
    <t>EXTERNAL HARD DRIVE -TRANSCEND-ITB</t>
  </si>
  <si>
    <t>BUFFALO EXTERNALHD-PFU3  HDD 1.0 TB</t>
  </si>
  <si>
    <t>POCKET WIFI 4G E5573 (00533826)</t>
  </si>
  <si>
    <t>WIFI MODEM</t>
  </si>
  <si>
    <t>POWER BANK ANKER POWERCOREII (00857214)</t>
  </si>
  <si>
    <t>PORTABLE HDD</t>
  </si>
  <si>
    <t>WD 5TB MY PASSPORT PORTABLE EXTERNAL</t>
  </si>
  <si>
    <t>WD 4TB MY PASSPORT ULTRA PORTABLE EXTERN</t>
  </si>
  <si>
    <t>Mophie power station: PS-PRO-Xl-100W </t>
  </si>
  <si>
    <t>Logitech VC Unit</t>
  </si>
  <si>
    <t>LOGITECH GROUP + EXPANSION MICS CONFE</t>
  </si>
  <si>
    <t>TELEVISION HISENSE 65'</t>
  </si>
  <si>
    <t>HARD DISK SSD 4 TERAS</t>
  </si>
  <si>
    <t>CONFERENCING EQUIPMENT - POLYCOM</t>
  </si>
  <si>
    <t>PolyTC8touchcontrol</t>
  </si>
  <si>
    <t>SEAGATE ULTRA EXTERNAL HARD DISK00857178</t>
  </si>
  <si>
    <t xml:space="preserve"> High Power Paging Transmitter</t>
  </si>
  <si>
    <t>CONFERENCING EQUIPMENT</t>
  </si>
  <si>
    <t>Poly G7500 4K Base Unit</t>
  </si>
  <si>
    <t>SD CARD 512GB</t>
  </si>
  <si>
    <t>LOGITECH CONNECT VIDEO CONFERENCING</t>
  </si>
  <si>
    <t>HARD DRIVE 5TB </t>
  </si>
  <si>
    <t>DOCKING STATIONS DELL WD19S</t>
  </si>
  <si>
    <t>Cisco Secondary Power supply C9300-24U</t>
  </si>
  <si>
    <t>SECOND FRU CISCO POWER SUPPLY</t>
  </si>
  <si>
    <t>Studio E70 autotrack 4k USB camera</t>
  </si>
  <si>
    <t>EagleEyeIVUSBcamera</t>
  </si>
  <si>
    <t>SOUND SYSTEM SOLUTION</t>
  </si>
  <si>
    <t>YE,LOGITECH VIDEO CONFERENCING BCC950</t>
  </si>
  <si>
    <t>ETC-DELL DESKTOP OPTIPLEX 7060</t>
  </si>
  <si>
    <t>DESKTOP HP 290 G4</t>
  </si>
  <si>
    <t>DELL XPS</t>
  </si>
  <si>
    <t>HP PRODESK 400 G6 MT</t>
  </si>
  <si>
    <t>DESKTOP DELL  OPTI 4HGH3</t>
  </si>
  <si>
    <t>BLUETOOTH SPEAKER</t>
  </si>
  <si>
    <t>JABRA SPEAK 810 MS SPEAKERPHONE</t>
  </si>
  <si>
    <t>DESKTOP COMPUTER DELL</t>
  </si>
  <si>
    <t>HP PRODESK 400 G6 MT-DRIVERS</t>
  </si>
  <si>
    <t>Dell Optiplex 3060</t>
  </si>
  <si>
    <t>desktop Monitor</t>
  </si>
  <si>
    <t>BOSE SOUNDLINK REVOLVE BLUETOOTH SPEAKER</t>
  </si>
  <si>
    <t>DELL E2216H</t>
  </si>
  <si>
    <t>DELL ULTRASHARP 27 USB-C MONITOR</t>
  </si>
  <si>
    <t>MONITOR 27''</t>
  </si>
  <si>
    <t>Hakha Office in UNICEF</t>
  </si>
  <si>
    <t>Lenovo ThinkVision T27D-10 LED Monitor</t>
  </si>
  <si>
    <t>DELL MONITOR IPS 24" P2419H (ERIK)</t>
  </si>
  <si>
    <t>DELL MONITOR IPS 24" P2419H (ikhsan)</t>
  </si>
  <si>
    <t>DELL MONITOR IPS 24" P2419H (LAURA)</t>
  </si>
  <si>
    <t>DELL 24 MONITOR - P2422H - 60.5CM</t>
  </si>
  <si>
    <t>MONITOR 21'' DELL</t>
  </si>
  <si>
    <t>DELL P2419H 24" LED MONITOR BLACK-UK</t>
  </si>
  <si>
    <t>MONITOR DELL 24 IN (16:9)</t>
  </si>
  <si>
    <t>Dell Monitor P2422H (Wahyu)</t>
  </si>
  <si>
    <t>Dell Monitor P2422H (Tuti)</t>
  </si>
  <si>
    <t>Dell P2719H</t>
  </si>
  <si>
    <t>Monitor - Apple Studio Display</t>
  </si>
  <si>
    <t>MONITEUR DELL</t>
  </si>
  <si>
    <t>Monitor dell 27</t>
  </si>
  <si>
    <t>LENOVO MONITOR (EMMANUEL G)- V9-066YB3</t>
  </si>
  <si>
    <t>Monitor Lenovo ThinkVision 27''</t>
  </si>
  <si>
    <t>UC COMPUTER DESKTOP</t>
  </si>
  <si>
    <t>ECRAN 23.8''</t>
  </si>
  <si>
    <t>LENOVO THINKVISION MONITOR</t>
  </si>
  <si>
    <t>MONITOR 27"</t>
  </si>
  <si>
    <t>Z337 SPEAKERS &amp; MICROPHONE STEREO</t>
  </si>
  <si>
    <t>LENOVO THINKPAD T460P</t>
  </si>
  <si>
    <t>HP MONITOR 24W 23.8-INCH</t>
  </si>
  <si>
    <t>DELL USB-C Mobile Adaptor</t>
  </si>
  <si>
    <t>02LL LAPTOP LATITUDE 5300-ICT</t>
  </si>
  <si>
    <t>14novo Laptop P14s</t>
  </si>
  <si>
    <t>Laptop Lenovo P14s</t>
  </si>
  <si>
    <t>DOCK STATION</t>
  </si>
  <si>
    <t>apple macbook pro 13''</t>
  </si>
  <si>
    <t>(20023796) Laptop</t>
  </si>
  <si>
    <t>Laptop Hp  PROBOOK</t>
  </si>
  <si>
    <t>Ordinateur Portable Lenovo X390</t>
  </si>
  <si>
    <t>Laptop lenovo X390</t>
  </si>
  <si>
    <t>LAPTOP DELL E7400 (00732795)</t>
  </si>
  <si>
    <t>DELL LAPTOP 7400</t>
  </si>
  <si>
    <t>LENOVO T490 (00966646)</t>
  </si>
  <si>
    <t>laptop lenovo thinkpad</t>
  </si>
  <si>
    <t>LAPTOP LONOVO T440P</t>
  </si>
  <si>
    <t>GEMS LAPTOP (00966644)</t>
  </si>
  <si>
    <t>LOAN PRDS</t>
  </si>
  <si>
    <t>Lenovo Thinkpad X1 G9 Laptop</t>
  </si>
  <si>
    <t>DELL VESTRO 15 3000</t>
  </si>
  <si>
    <t>Warehouse/Office - Chisinau</t>
  </si>
  <si>
    <t>R02-MD-001-CHI-B0001</t>
  </si>
  <si>
    <t>LAPTOP AND ACCESSORIES</t>
  </si>
  <si>
    <t>Dell Dock WD15</t>
  </si>
  <si>
    <t>Laptop Lenovo X280</t>
  </si>
  <si>
    <t>LENOVO LAPTOP IDEAPAD 320-15IKB</t>
  </si>
  <si>
    <t>LAPTOP DELL 5480</t>
  </si>
  <si>
    <t xml:space="preserve"> ELL LAPTOP LATITUDE 7490</t>
  </si>
  <si>
    <t>LENOVO THINKPAD X1 CARBONI,I7-8565U</t>
  </si>
  <si>
    <t>ICT - DELL LATITUDE 7490</t>
  </si>
  <si>
    <t>LAPTOP LATITUDE 5490</t>
  </si>
  <si>
    <t>LENOVO THINKPAD X1 G9 ENGLISH 00858147</t>
  </si>
  <si>
    <t>ICT-LAPTOP LENOVO X1 CARBON</t>
  </si>
  <si>
    <t>laptop Dell 5320</t>
  </si>
  <si>
    <t>LENOVO THINKPAD T490 (Nandi Kone)</t>
  </si>
  <si>
    <t>Sukkur Field Office</t>
  </si>
  <si>
    <t>R01-PK-007-SUK-B0009</t>
  </si>
  <si>
    <t>ICT - DELL LAPTOP LATITUDE 5300</t>
  </si>
  <si>
    <t>Laptop - Dell XPS</t>
  </si>
  <si>
    <t>Dell laptop Latitude 5411</t>
  </si>
  <si>
    <t>Segou Groung Floor</t>
  </si>
  <si>
    <t>R05-ML-001-SEG-B0001-GF</t>
  </si>
  <si>
    <t>Magasin DNPP-1</t>
  </si>
  <si>
    <t>Bureau Commun UNICEF-PAM</t>
  </si>
  <si>
    <t>LAPTOP DELL 7290,I7,16GBRAM,12.5</t>
  </si>
  <si>
    <t>LAPTOP LENOVO T X1 CARBON</t>
  </si>
  <si>
    <t>Laptop LENOVO X250</t>
  </si>
  <si>
    <t>LAPTOP HP NOTEBOOK</t>
  </si>
  <si>
    <t>ORDINATEUR LENOVO T490</t>
  </si>
  <si>
    <t>LENOVO LAPTOP X70</t>
  </si>
  <si>
    <t>GUAYAQUIL SUBOFFICE</t>
  </si>
  <si>
    <t>LAPTOP IT STORE</t>
  </si>
  <si>
    <t>DELL LAPTOP 7400 (00732800)</t>
  </si>
  <si>
    <t>LAPTOP DELL 7280</t>
  </si>
  <si>
    <t>LENOVO THINKPAD X1 Yoga Gen</t>
  </si>
  <si>
    <t>LENOVO X1 CARBON 8GEN</t>
  </si>
  <si>
    <t>LAPTOP STAND ADJUSTABLE</t>
  </si>
  <si>
    <t>DOCKING (00732818)</t>
  </si>
  <si>
    <t>Block B-Ground Floor (KECO)</t>
  </si>
  <si>
    <t>R03-KE-001-NAI-B0014-BG</t>
  </si>
  <si>
    <t>USB-C CONNECTOR</t>
  </si>
  <si>
    <t>Docking Station Hybrid USB-C with USB-A</t>
  </si>
  <si>
    <t>NFPI BSOL</t>
  </si>
  <si>
    <t>TABLET- SAMSUNG SM T285</t>
  </si>
  <si>
    <t>SAMSUNG GALAXY TAB 4</t>
  </si>
  <si>
    <t>Ups</t>
  </si>
  <si>
    <t>ETC,SAMSUNG 65 INCHES LED SMART UA65TU7</t>
  </si>
  <si>
    <t>AIR CONDITIONER SHARP</t>
  </si>
  <si>
    <t>STABLIZER</t>
  </si>
  <si>
    <t>SPLIT SUPER GENERAL 18000BTU</t>
  </si>
  <si>
    <t>SPLIT 18000BTU</t>
  </si>
  <si>
    <t>Electric Stove</t>
  </si>
  <si>
    <t>UPRIGHT REFRIGRATOR</t>
  </si>
  <si>
    <t>MICROWAVE LG</t>
  </si>
  <si>
    <t>MICROWAVE STOVE</t>
  </si>
  <si>
    <t>WATER DISPENSER MENGCHI-WHITE COLOR</t>
  </si>
  <si>
    <t>WATER DISPENSER - WESTPOINT</t>
  </si>
  <si>
    <t>SONIC WALL</t>
  </si>
  <si>
    <t>NDRMC</t>
  </si>
  <si>
    <t>R03-ET-008-NAZ-B0054</t>
  </si>
  <si>
    <t>MI REDMI 5 SMART PHONE,32G,3GB RAM</t>
  </si>
  <si>
    <t>Smartphone</t>
  </si>
  <si>
    <t>HUAWEI NOVA 2I-GRAPHITE BLACK</t>
  </si>
  <si>
    <t>Mogadishu warehouse</t>
  </si>
  <si>
    <t>Dell Laptop Latitude 3490</t>
  </si>
  <si>
    <t>CHEST DRAWERS (UNAMID)</t>
  </si>
  <si>
    <t>WORK STATION DESK</t>
  </si>
  <si>
    <t>MIVOICE BUSINESS IP NETWORKING</t>
  </si>
  <si>
    <t>S/W ASSURANCE MIVOICE BUSINESS APP.</t>
  </si>
  <si>
    <t>RETRACTABLE SUN AND RAIN SHADE FOR CD AP</t>
  </si>
  <si>
    <t>FIRE SYSTEM</t>
  </si>
  <si>
    <t>T00715</t>
  </si>
  <si>
    <t>DOCKING  STATION</t>
  </si>
  <si>
    <t>LAPTOP LENOVO THINKPAD T470</t>
  </si>
  <si>
    <t>LAPTOP DELL 5310</t>
  </si>
  <si>
    <t>DELL LAPTOP XPS 139305</t>
  </si>
  <si>
    <t>LAPTOP LENOVO THINKPAD X280</t>
  </si>
  <si>
    <t>network switch</t>
  </si>
  <si>
    <t>wireless access point</t>
  </si>
  <si>
    <t>FORTIGATE-301E</t>
  </si>
  <si>
    <t>COLOR PRINTER</t>
  </si>
  <si>
    <t>Cellphone</t>
  </si>
  <si>
    <t>INCINERATOR</t>
  </si>
  <si>
    <t>W00419</t>
  </si>
  <si>
    <t>SAMSUNG T7 Shield 4TB Ext SSD</t>
  </si>
  <si>
    <t>VIDEO CONFERENCIN- LOGITECH RALLY PLUS</t>
  </si>
  <si>
    <t>INTEL NUC MINI PC KIT NUC7I7BNH (INTEL)</t>
  </si>
  <si>
    <t>ASUSTOR AS1004T STORAGE CAPACITY 16TB</t>
  </si>
  <si>
    <t>ICT-External Hard Drive</t>
  </si>
  <si>
    <t>ICT-IP CONFERENCE PHONE CISCO 8831</t>
  </si>
  <si>
    <t>HP MULTIMEDIA SPEAKER DHE-6002</t>
  </si>
  <si>
    <t>Portable SSD - KINGSTON XS2000 2TB</t>
  </si>
  <si>
    <t>PORTABLE DRIVE 1TB</t>
  </si>
  <si>
    <t>EXTERNAL HARD DISC HIKVISION 2TB PORTABL</t>
  </si>
  <si>
    <t>LOGITECH VC UNIT</t>
  </si>
  <si>
    <t>EXTERNAL STORAGE DEVICE SEAGATE 4TB</t>
  </si>
  <si>
    <t>EXTERNAL STORAGE DEVICE SEAGATE BACKUP P</t>
  </si>
  <si>
    <t>External Storage</t>
  </si>
  <si>
    <t>POWER ADAPTER- USB-C LX089</t>
  </si>
  <si>
    <t>Conference Speaker</t>
  </si>
  <si>
    <t>EOC, GROUP LOGITECH</t>
  </si>
  <si>
    <t>VIDEO CONFERENC- LOGITECH CONNECT</t>
  </si>
  <si>
    <t>Camera BACKPACK</t>
  </si>
  <si>
    <t>INTEL®MINI PC NUC KIT NUC7I7BNH</t>
  </si>
  <si>
    <t>LOGITECH VIDEO CONFERENCE MEETUP</t>
  </si>
  <si>
    <t>Monitor Dell 21.5" - E2218HN-EU</t>
  </si>
  <si>
    <t>DELL MONITOR P2422H 24"</t>
  </si>
  <si>
    <t>Kapan Office</t>
  </si>
  <si>
    <t>R02-AM-003-KAP-B0001</t>
  </si>
  <si>
    <t>DELL 18.5IN LED KMM,1U,DKMMLED185-001</t>
  </si>
  <si>
    <t>Lenovo Monitor</t>
  </si>
  <si>
    <t>DAM W/H (Rail way)</t>
  </si>
  <si>
    <t>Dell monitor P2419H</t>
  </si>
  <si>
    <t>DELL 21.5" MONITOR - E2218HN - Tara</t>
  </si>
  <si>
    <t>JBL BLUETOOTH SPEAKER CHARGE 4</t>
  </si>
  <si>
    <t>DESKTOP OPTIPLEX 7060</t>
  </si>
  <si>
    <t>DELL MONITOR 2419H FOR CCTV</t>
  </si>
  <si>
    <t>DELL MONITOR  24"</t>
  </si>
  <si>
    <t>DELL MONIITOR 27"</t>
  </si>
  <si>
    <t>PHILLIPS BRILLIANCE</t>
  </si>
  <si>
    <t>(00462416) Thinkvision Pro2820D (Meserig</t>
  </si>
  <si>
    <t>YAMAHA YVCMIC1000EX MICROPHONE &amp; SPEAKER</t>
  </si>
  <si>
    <t>ICT - PRECISION 3930 RACK WORKSTATION</t>
  </si>
  <si>
    <t>INTEL NUC BXNC10I7FNH3</t>
  </si>
  <si>
    <t>Dell monitor P2319H (CD Room)</t>
  </si>
  <si>
    <t>Dell Monitor 27INCH S2722DZ</t>
  </si>
  <si>
    <t>R03-SS-010-MAL-B0023</t>
  </si>
  <si>
    <t>LENOVO THINKVISION T2324D</t>
  </si>
  <si>
    <t>DELL 27 MONITOR - P2722H</t>
  </si>
  <si>
    <t>DESCRIPTION COMPUTER</t>
  </si>
  <si>
    <t>DESK COMPUTER</t>
  </si>
  <si>
    <t>MONITOR DELL 27</t>
  </si>
  <si>
    <t>LENOVO THINKPAD MONITOR T22V-20</t>
  </si>
  <si>
    <t>SAMSUNG 28" 4K UHD MONITOR</t>
  </si>
  <si>
    <t>R03-BI-001-BUJ-B0005-4F</t>
  </si>
  <si>
    <t>MONITOR DELL 27" 00723210</t>
  </si>
  <si>
    <t>BLUE TOOTH SPEAKER</t>
  </si>
  <si>
    <t>DESKTOP COMPUTER DELL 3280</t>
  </si>
  <si>
    <t>DELL MONITOR IPS 24" P2419H (RIO)</t>
  </si>
  <si>
    <t>DELL ULTRASHARP 32 4K USB-C MONITOR</t>
  </si>
  <si>
    <t>MINI PC-INTEL® NUC KIT NUC6I7KYK</t>
  </si>
  <si>
    <t>MINI PC KIT MODEL NUC7I7BNH</t>
  </si>
  <si>
    <t>MINI PC KIT MODEL NUC8I7BEH3</t>
  </si>
  <si>
    <t>Docking</t>
  </si>
  <si>
    <t>Laptop DELL Latitude 7420</t>
  </si>
  <si>
    <t>dell Latitude 7420</t>
  </si>
  <si>
    <t>Dell Laptop 7330</t>
  </si>
  <si>
    <t>DELL LATITUDE 7320</t>
  </si>
  <si>
    <t>DELL  LAPTOP XPS 15 7590</t>
  </si>
  <si>
    <t>LAPTOP Dell Latitude 7290</t>
  </si>
  <si>
    <t>GEMS LAPTOP (00966067)</t>
  </si>
  <si>
    <t>Kano current office</t>
  </si>
  <si>
    <t>LAPTOP LENVO THINKPAD X1  CARBON</t>
  </si>
  <si>
    <t>DELL LATITUDE 7300</t>
  </si>
  <si>
    <t>laptop HP probook</t>
  </si>
  <si>
    <t>LAPTOP MACBOOK PRO</t>
  </si>
  <si>
    <t>Laptop Latituda 5300 2-in-1</t>
  </si>
  <si>
    <t>SCOPE- DELL LAPTOP  LATITUDE 5480</t>
  </si>
  <si>
    <t>LENOVO LAPTOP X1 CARBON</t>
  </si>
  <si>
    <t>Lenovo X390 Laptop</t>
  </si>
  <si>
    <t>LAPTOP LENOVO THINKPAD X 1 CARBON</t>
  </si>
  <si>
    <t>LAPTOP-DELL XPS</t>
  </si>
  <si>
    <t>JOCO HQ LENOVO LAPTOP</t>
  </si>
  <si>
    <t>LAPTOP LENOVO IDEAPAD 320</t>
  </si>
  <si>
    <t>DELL LAPTOP LATITUDE 5480</t>
  </si>
  <si>
    <t>Lenovo ThinkPad X1</t>
  </si>
  <si>
    <t>Laptop Latitue 7390</t>
  </si>
  <si>
    <t>DELL LAPTOP LATITUDE 5320</t>
  </si>
  <si>
    <t>LAPTOP LENOVO TX280 /00880623</t>
  </si>
  <si>
    <t>Laptop Dell 5490</t>
  </si>
  <si>
    <t>WH Bohicon</t>
  </si>
  <si>
    <t>R05-BJ-003-BOH-B0001</t>
  </si>
  <si>
    <t xml:space="preserve"> DOCKING STATION</t>
  </si>
  <si>
    <t>LAPTOP HP</t>
  </si>
  <si>
    <t>DELL LATITUDE 7490 TOUCH SCREEN</t>
  </si>
  <si>
    <t>Lenovo X1 Carbon Gen 8</t>
  </si>
  <si>
    <t>LAPTOP DELL LATITUDE 7400</t>
  </si>
  <si>
    <t>LAPTOP LENOVO TX280 00723214</t>
  </si>
  <si>
    <t>DELL DOCKING STATION 7400</t>
  </si>
  <si>
    <t>DELL LATITUDE 3310 2-IN-1</t>
  </si>
  <si>
    <t>LAPTOP LENOVO T14SGEN 3</t>
  </si>
  <si>
    <t>APPLE MACBOOK AIR M1</t>
  </si>
  <si>
    <t>Laptop Lenovo ThinkPad X1 G9</t>
  </si>
  <si>
    <t>Gaga Warehouse</t>
  </si>
  <si>
    <t>R05-TD-011-FAR-B0002</t>
  </si>
  <si>
    <t>LAPTOP LENOVO THINKPAD X1 CARBON</t>
  </si>
  <si>
    <t>LAPTOP DELL 7300 (Ex-CD)</t>
  </si>
  <si>
    <t>DELL LATITUTE 7400</t>
  </si>
  <si>
    <t>PRINTER COLOUR</t>
  </si>
  <si>
    <t>Xai-Xai Sub Office</t>
  </si>
  <si>
    <t>SCANJET 5590</t>
  </si>
  <si>
    <t>HP MFP 477FDN COLOR PRINTER</t>
  </si>
  <si>
    <t>SCOPE-Printer</t>
  </si>
  <si>
    <t>Printer HP</t>
  </si>
  <si>
    <t>HP LASERJET P2055DN PRINTER</t>
  </si>
  <si>
    <t>LASER JET PRO 400</t>
  </si>
  <si>
    <t>IMPRIMANTE COULEUR</t>
  </si>
  <si>
    <t>Libenge Office</t>
  </si>
  <si>
    <t>HP COLOR LASERJET ENTERPRISE M750DN</t>
  </si>
  <si>
    <t>Beletwein Sub Office</t>
  </si>
  <si>
    <t>R03-SO-002-BEL-B0001</t>
  </si>
  <si>
    <t>SCOPE EQUIPMENT</t>
  </si>
  <si>
    <t>IMPRIMANTE HP</t>
  </si>
  <si>
    <t>UN Complex – Block V First Floor</t>
  </si>
  <si>
    <t>R03-KE-001-NAI-B0020-V1</t>
  </si>
  <si>
    <t>HP MFP A3 PRINTER M775DN</t>
  </si>
  <si>
    <t>DIGITAL SENDER HP FLOW 8500FN1</t>
  </si>
  <si>
    <t>SCOPE-PRINTER BLUETOOTH DPP-250BT</t>
  </si>
  <si>
    <t>Admin warehouse Damascus SCOPE</t>
  </si>
  <si>
    <t>R02-SY-002-DAM-B0019-SC</t>
  </si>
  <si>
    <t>Bossangoa sub-office</t>
  </si>
  <si>
    <t>PRINTER COLOR LASERJET PRO MFP M479DW</t>
  </si>
  <si>
    <t>R05-CM-005-MEI-B0002-O</t>
  </si>
  <si>
    <t>HP LASER PRINTER</t>
  </si>
  <si>
    <t>R04-TZ-004-ISA-B0001-IW</t>
  </si>
  <si>
    <t>HP LASERJET ENTERPRISE 600 M603DN</t>
  </si>
  <si>
    <t>HP LASER JET PRO M402DN</t>
  </si>
  <si>
    <t>HP LASERJET P4015X</t>
  </si>
  <si>
    <t>HP LASERJET M425DN</t>
  </si>
  <si>
    <t>PLOTTER</t>
  </si>
  <si>
    <t>Quartier Chateau Sub-Office</t>
  </si>
  <si>
    <t>PRINTER HP LASERJET PRO MFP M130FW</t>
  </si>
  <si>
    <t>LASER PRO MFP M426DW</t>
  </si>
  <si>
    <t>Luanda Country Office</t>
  </si>
  <si>
    <t>JOCO HP PRINTER</t>
  </si>
  <si>
    <t>PRINTER MOBILE BLUETOOTH DPP 250BT</t>
  </si>
  <si>
    <t>MOBILE POINT OF SALE</t>
  </si>
  <si>
    <t>SCOPE BIOMETRIC SCANNER -FINGER PRINT</t>
  </si>
  <si>
    <t>TERMINAL  FX100</t>
  </si>
  <si>
    <t>Dhobley warehouse</t>
  </si>
  <si>
    <t>R03-SO-005-DOB-B0001</t>
  </si>
  <si>
    <t>SCOPE Container Store 2</t>
  </si>
  <si>
    <t>R03-SS-005-JUB-B0001-B7-B3</t>
  </si>
  <si>
    <t>HAMSTER PRO FINGER SCANNER</t>
  </si>
  <si>
    <t>Finger Print Scanner</t>
  </si>
  <si>
    <t>FINGER PRINT SCANNER 84C</t>
  </si>
  <si>
    <t>First floor</t>
  </si>
  <si>
    <t>R04-MZ-005-BEI-B0005-1F</t>
  </si>
  <si>
    <t>HAMSTER PRO 20 FINGER PRINT SCANNER</t>
  </si>
  <si>
    <t>SCOPE BIOMETRIC SCANNER</t>
  </si>
  <si>
    <t>Futronic FS64</t>
  </si>
  <si>
    <t>MPOS MACHINE FAMOCO FX100</t>
  </si>
  <si>
    <t>FAMOCO FX200 CE MOBILE</t>
  </si>
  <si>
    <t>Jalalabad Warehouse</t>
  </si>
  <si>
    <t>RACK</t>
  </si>
  <si>
    <t>SERVER DELL</t>
  </si>
  <si>
    <t>Serveur</t>
  </si>
  <si>
    <t>GEMS SERVER</t>
  </si>
  <si>
    <t>ACCES POINT CISCO</t>
  </si>
  <si>
    <t>DELL SERVER</t>
  </si>
  <si>
    <t>RECEIVER HDMI TP-580RXR</t>
  </si>
  <si>
    <t>LG 55"UHD TV SIGNAGE+CEILING MOUNT BRACK</t>
  </si>
  <si>
    <t>UBIQUITI WIRELESS BRIDGE - POWER BEAM AC</t>
  </si>
  <si>
    <t>Jabra Speak 810 MS Speakerphone</t>
  </si>
  <si>
    <t>Logitech Meetup Conference Cam</t>
  </si>
  <si>
    <t>MIKROTIK ROUTER BOARD</t>
  </si>
  <si>
    <t>LAPTOP DELL 7480</t>
  </si>
  <si>
    <t>Bosch Discussion Device with Long Microp</t>
  </si>
  <si>
    <t>R03-BI-001-BUJ-B0005-3F</t>
  </si>
  <si>
    <t>Provide Dell 24 inch Monitor, P2419H</t>
  </si>
  <si>
    <t>Network Hubs/Switche</t>
  </si>
  <si>
    <t>D-Link</t>
  </si>
  <si>
    <t>Kabul UNHAS</t>
  </si>
  <si>
    <t>LAPTOP  LENOVO THINK PAD T 460S</t>
  </si>
  <si>
    <t>LAPTOP - DELL 7490(I7)</t>
  </si>
  <si>
    <t>GEMS DOCKING STATION</t>
  </si>
  <si>
    <t xml:space="preserve"> LAPTOP</t>
  </si>
  <si>
    <t>LAPTOP DELL LATITUDE 5490</t>
  </si>
  <si>
    <t>LAPTOP DELL LATITUDE 7290/WFP#4 US QUERT</t>
  </si>
  <si>
    <t>LENOVO THINKPAD T14 GEN 1</t>
  </si>
  <si>
    <t>LAPTOP DELL LATITUDE 7290/WFP#3 US QUERT</t>
  </si>
  <si>
    <t>LAPTOP LENOVO THINKPAD T480 20L6S5M601</t>
  </si>
  <si>
    <t>Laptop Dell Latitude 7290/WFP#3 US QUERT</t>
  </si>
  <si>
    <t>LAPTOP DELL LATTITUDE 5280</t>
  </si>
  <si>
    <t>LAPTOP LENOVO THINKPAD T490 16G</t>
  </si>
  <si>
    <t>Cisco Access point AIR-AP2802i-x-K9C Wir</t>
  </si>
  <si>
    <t>LOST BSOL PRDS</t>
  </si>
  <si>
    <t>CISCO WIRELESS ACCESS POINT AIR AP2802I-</t>
  </si>
  <si>
    <t>CAMBIUM NETWORK ANTENNA PTP 5067KH</t>
  </si>
  <si>
    <t>PRINTER HP LASERJET MF227FDW ALL-IN-ONE</t>
  </si>
  <si>
    <t>LASERJET PRO MFP M22FDW</t>
  </si>
  <si>
    <t>TABLET HUAWEI MEDIAPAD T2</t>
  </si>
  <si>
    <t>SAMSUNG GALAXY TAB 3</t>
  </si>
  <si>
    <t>APC UPS</t>
  </si>
  <si>
    <t>UPS 3000 VA</t>
  </si>
  <si>
    <t>UPS APC 1500 AV</t>
  </si>
  <si>
    <t>Ground Floor A</t>
  </si>
  <si>
    <t>SCANNER BARDCODE READER</t>
  </si>
  <si>
    <t>0</t>
  </si>
  <si>
    <t>WD ELEMENTS DISC DUR EXTERNE</t>
  </si>
  <si>
    <t>ORDINATEUR PORTABLE LENOVO</t>
  </si>
  <si>
    <t>LAPTOP - DELL</t>
  </si>
  <si>
    <t>Isingiro Sub Office</t>
  </si>
  <si>
    <t>LAPTOP - LENOVO</t>
  </si>
  <si>
    <t>LAPTOP LENOVO THINKPAD T14G2 N</t>
  </si>
  <si>
    <t>Kupang Sub-Office</t>
  </si>
  <si>
    <t>CLAVIER/SOURIS LENOVO</t>
  </si>
  <si>
    <t>THINKPAD USB-C DOCK STATION GEN 2</t>
  </si>
  <si>
    <t>Lenovo ThinkPad X1 Carbon (6th Gen)</t>
  </si>
  <si>
    <t>DELL XPS 13 9380</t>
  </si>
  <si>
    <t>HSA ICT storage</t>
  </si>
  <si>
    <t>Replacement Lenovo Laptop</t>
  </si>
  <si>
    <t>LAPTOP LENOVO T440P</t>
  </si>
  <si>
    <t>LAPTOP - LENOVO T480</t>
  </si>
  <si>
    <t>LAPTOP DELL XPS 13</t>
  </si>
  <si>
    <t>Dell OptiPlex 7090 Micro</t>
  </si>
  <si>
    <t>LENOVO THINKPAD T460</t>
  </si>
  <si>
    <t>Laptop Lenovo ThinkPad T440</t>
  </si>
  <si>
    <t>LAPTOP DELL LATITUDE E5440</t>
  </si>
  <si>
    <t>LAPTOP XPS 15 9570 I 7</t>
  </si>
  <si>
    <t>LAPTOP LENOVO E470</t>
  </si>
  <si>
    <t>R05-SN-001-DAK-B0001-2F</t>
  </si>
  <si>
    <t>Prefabs UNHAS</t>
  </si>
  <si>
    <t>LAPTOP LENOVO THINKPAD T460S</t>
  </si>
  <si>
    <t>Lattakia-Jableh WH</t>
  </si>
  <si>
    <t>R02-SY-007-JAB-B0001</t>
  </si>
  <si>
    <t>DELL LAPTOP XPS</t>
  </si>
  <si>
    <t>LAPTOP XPS 13</t>
  </si>
  <si>
    <t>DELL LATITUDE E7280</t>
  </si>
  <si>
    <t>HP PROBOOK 640 G1 NOTEBOOK</t>
  </si>
  <si>
    <t>LAPTOP DELL E5480</t>
  </si>
  <si>
    <t>LAPTOP DELL 3490</t>
  </si>
  <si>
    <t>ICT-LAPTOP LENOVO THINKPAD T490</t>
  </si>
  <si>
    <t>ICT-LAPTOP LENOVO THINKPAD T480</t>
  </si>
  <si>
    <t>OFFICE BUILDING B0003</t>
  </si>
  <si>
    <t>LAPTOP - HP</t>
  </si>
  <si>
    <t>LAPTOP DELL LATITUDE 3480</t>
  </si>
  <si>
    <t>LAPTOP THINK PAD LENOVA T470</t>
  </si>
  <si>
    <t>LAPTOP LENOVO X1 CARBONE</t>
  </si>
  <si>
    <t>Sub-Office Kaga Bandoro</t>
  </si>
  <si>
    <t>LAPTOP LENOVO PROCESSOR INTELCOREI3</t>
  </si>
  <si>
    <t>ORIDINATEUR DELL</t>
  </si>
  <si>
    <t>Lenovo Thinkpad X1</t>
  </si>
  <si>
    <t>DELL LATITUDE 5310</t>
  </si>
  <si>
    <t>HP PROBOOK 640 G1</t>
  </si>
  <si>
    <t>LAPTOP LENOVO THINKPAD X13 GEN 1 MODEL 2</t>
  </si>
  <si>
    <t>LAPTOP DELL DL-3490</t>
  </si>
  <si>
    <t>LAPTOP LENOVO T460S</t>
  </si>
  <si>
    <t>Laptop Lenovo X1 Carbon</t>
  </si>
  <si>
    <t>COMPUTER ACCESSORIES</t>
  </si>
  <si>
    <t>SOLAR BACKPACK</t>
  </si>
  <si>
    <t>Sub office/WH Gitega</t>
  </si>
  <si>
    <t>LAPTOP X280 LENOVO</t>
  </si>
  <si>
    <t>LAPTOP LENOVO X1</t>
  </si>
  <si>
    <t>JABRA EVOLVE 65MS DUO HEADSET</t>
  </si>
  <si>
    <t>LAPTOP LENOVO X270</t>
  </si>
  <si>
    <t>Quibdo Sub-Office</t>
  </si>
  <si>
    <t>R06-CO-005-QUI-B0001</t>
  </si>
  <si>
    <t>LENOVO THINKPAD X280 I5-8250U WITH DS</t>
  </si>
  <si>
    <t>ICT-LAPTOP LENOVO THINKPAD T470</t>
  </si>
  <si>
    <t>LAPTOP DELL E 3490</t>
  </si>
  <si>
    <t>ECRAN DELL POUR LAPTOP</t>
  </si>
  <si>
    <t>DELL WD19 DOCKING STATION</t>
  </si>
  <si>
    <t>Cucuta Sub-Office</t>
  </si>
  <si>
    <t>ICT-LAPTOP DELL LATITUDE E5480</t>
  </si>
  <si>
    <t>Garowe SO - Office Store</t>
  </si>
  <si>
    <t>R03-SO-007-GRO-B0002-ST</t>
  </si>
  <si>
    <t>LAPTOP LENOVO THINKPAD 12.5"</t>
  </si>
  <si>
    <t>PORTATIL DELL LATITUDE E5270</t>
  </si>
  <si>
    <t>Lenovo ThinkPad X390 High English</t>
  </si>
  <si>
    <t>TABLETTE</t>
  </si>
  <si>
    <t>TABLET SAMSUNG GALAXY A7.0</t>
  </si>
  <si>
    <t>SAMSUNG GALAXY TAB A (2019)</t>
  </si>
  <si>
    <t>SAMSUNG GALAXY TAB A (SM-T285M)</t>
  </si>
  <si>
    <t>TABLET SAMSUNG SM-T285M</t>
  </si>
  <si>
    <t>TABLET GALAXY TAB 8</t>
  </si>
  <si>
    <t>SAMSUNG GALAXY TAB A 8.0 (2019/2020)</t>
  </si>
  <si>
    <t>SAMSUNG GALAXY TAB S3</t>
  </si>
  <si>
    <t>Tablet- Samsun Galaxy Tab A</t>
  </si>
  <si>
    <t>Izmir Field Office</t>
  </si>
  <si>
    <t>TABLET HUAWEI MEDIAPAD T3</t>
  </si>
  <si>
    <t>SAMSUNG GALAXY TAB10.4" A7 32GB</t>
  </si>
  <si>
    <t>SAMSUNG GALAX TAB A</t>
  </si>
  <si>
    <t>TABLET SAMSUNG GALAY TAB A</t>
  </si>
  <si>
    <t>APC Smart UPS 750VA</t>
  </si>
  <si>
    <t>Immeuble Plan</t>
  </si>
  <si>
    <t>APC SMART-UPS 3000VA</t>
  </si>
  <si>
    <t>Warehouse Domayo wikhalls</t>
  </si>
  <si>
    <t>R05-CM-004-MAR-B0002</t>
  </si>
  <si>
    <t>APC SMART UPS 1000VA</t>
  </si>
  <si>
    <t>APC 650</t>
  </si>
  <si>
    <t>R03-SD-002-ELF-B0008-1F</t>
  </si>
  <si>
    <t>APC 3000VA</t>
  </si>
  <si>
    <t>UPS 750VA</t>
  </si>
  <si>
    <t>IFO N Compound</t>
  </si>
  <si>
    <t>R03-KE-003-DAD-B0005</t>
  </si>
  <si>
    <t>APC SMART UPS 650VA</t>
  </si>
  <si>
    <t>UPS 1500 VA</t>
  </si>
  <si>
    <t>Building 730</t>
  </si>
  <si>
    <t>APC SMART UPS 750VA</t>
  </si>
  <si>
    <t>APC 1500</t>
  </si>
  <si>
    <t>ONDULEUR APC</t>
  </si>
  <si>
    <t>UPS APC 1000VA</t>
  </si>
  <si>
    <t>ONDULEUR EATON</t>
  </si>
  <si>
    <t>UPS 1000 VA</t>
  </si>
  <si>
    <t>UPS APC 750 VA</t>
  </si>
  <si>
    <t>APC BACK UPS 650 VA</t>
  </si>
  <si>
    <t>MSUs - Jijiga</t>
  </si>
  <si>
    <t>R03-ET-003-JIJ-B0008</t>
  </si>
  <si>
    <t>Guards</t>
  </si>
  <si>
    <t>R02-PS-001-JER-B0002-FG</t>
  </si>
  <si>
    <t>SECURITY BOOTH</t>
  </si>
  <si>
    <t>Mbuji-Mayi UNHAS Office</t>
  </si>
  <si>
    <t>Departamental de Educació</t>
  </si>
  <si>
    <t>UPS MARCA CDP</t>
  </si>
  <si>
    <t>UPS 1KVA</t>
  </si>
  <si>
    <t>Télévision Samsung</t>
  </si>
  <si>
    <t>Bria Field office</t>
  </si>
  <si>
    <t>R05-CF-008-BRI-B0001</t>
  </si>
  <si>
    <t>QR CODE SCANNER</t>
  </si>
  <si>
    <t>ZEBRA RFID FIXED READER SC</t>
  </si>
  <si>
    <t>RFID READER</t>
  </si>
  <si>
    <t>ICT-BARCODE READER A3D</t>
  </si>
  <si>
    <t>Teknaf Office and guest house</t>
  </si>
  <si>
    <t>R01-BD-003-TEK-B0002</t>
  </si>
  <si>
    <t>Lenovo Laptop</t>
  </si>
  <si>
    <t>Lenovo laptop x260</t>
  </si>
  <si>
    <t>THUNDERBOLT DELL DOCKING STATION</t>
  </si>
  <si>
    <t xml:space="preserve"> PRINTER</t>
  </si>
  <si>
    <t>LAPTOP ThinkPad T480</t>
  </si>
  <si>
    <t>LAPTOP LENOVO TX480 00723186</t>
  </si>
  <si>
    <t>DELL LATITUDE 7320 (CHRISTINE)</t>
  </si>
  <si>
    <t>DELL LATITUDE 7310 (OGGI)</t>
  </si>
  <si>
    <t>DELL XPS 13 9305</t>
  </si>
  <si>
    <t>DELL LAPTOP LATITUDE 7480&amp;DOCKING STATIO</t>
  </si>
  <si>
    <t>APPLE MAC BOOK</t>
  </si>
  <si>
    <t>MAC BOOK PRO 15.2/2.4/32GB/1TB</t>
  </si>
  <si>
    <t>WFP Food Warehouse</t>
  </si>
  <si>
    <t>R02-AM-002-VAN-B0005</t>
  </si>
  <si>
    <t xml:space="preserve"> HP PROBOOK 450 G6</t>
  </si>
  <si>
    <t>Ordinateur portable Dell Latitude 5310</t>
  </si>
  <si>
    <t>LENOVO T480 LAPTOP</t>
  </si>
  <si>
    <t>THINKPAD LENOVO X390</t>
  </si>
  <si>
    <t>LAPTOP X1 CORE I5 8TH</t>
  </si>
  <si>
    <t>LAPTOP X250 CORE I5 8TH</t>
  </si>
  <si>
    <t>LENOVO THINKPAD T14 G1 marco</t>
  </si>
  <si>
    <t>LAPTOP- LENOVO- THINKPAD X1 CARBON GEN 8</t>
  </si>
  <si>
    <t>Laptop- LENOVO THINKPAD X13</t>
  </si>
  <si>
    <t>Laptop-  LENOVO THINKPAD X13 (Lushomo)</t>
  </si>
  <si>
    <t>LAPTOP- LENOVO THINKPAD X13</t>
  </si>
  <si>
    <t>APPLE Mac Book Pro 14.2-10C M1-16GB-1TB</t>
  </si>
  <si>
    <t>Laptop think Pad P14s</t>
  </si>
  <si>
    <t>LAPTOP THINKPAD X1 CARBON</t>
  </si>
  <si>
    <t>LAPTOP HP PROBOOK</t>
  </si>
  <si>
    <t>LENOVO THINKPAD HYBRID USB-C USB-A DOCK</t>
  </si>
  <si>
    <t>Namor field office</t>
  </si>
  <si>
    <t>Lamarm DESB office</t>
  </si>
  <si>
    <t>R01-LA-008-LAM-B0002</t>
  </si>
  <si>
    <t>Sungthong DESB office</t>
  </si>
  <si>
    <t>R01-LA-001-SUN-B0001</t>
  </si>
  <si>
    <t>DELL LATITUDE 7400 (00732788)</t>
  </si>
  <si>
    <t>MCBOOK PRO 13" /0533712</t>
  </si>
  <si>
    <t>LAPTOP assign to  sadaf nayab</t>
  </si>
  <si>
    <t>LAPTOP DELL LATITUDE E7480</t>
  </si>
  <si>
    <t>LENOVO LAPTOP X1</t>
  </si>
  <si>
    <t>APPLE MACBOOK PRO</t>
  </si>
  <si>
    <t>Sukkur Warehouse</t>
  </si>
  <si>
    <t>R01-PK-007-SUK-B0008</t>
  </si>
  <si>
    <t>Dell Latitude 7400</t>
  </si>
  <si>
    <t>MACBOOK</t>
  </si>
  <si>
    <t>LAPTOP LENOVO X1 CARBON 8th Gen</t>
  </si>
  <si>
    <t>DELL LATITUDE 7310 (SARI)</t>
  </si>
  <si>
    <t>LENOVO T14</t>
  </si>
  <si>
    <t>DELL DOCKING (Ex-Valeria)</t>
  </si>
  <si>
    <t>LENOVO DOCKING X1G9.</t>
  </si>
  <si>
    <t>LATITUDE 5300-ICT</t>
  </si>
  <si>
    <t>\enovo Laptop P14s</t>
  </si>
  <si>
    <t>APPLE MACBOOK PRO 15-GRAY</t>
  </si>
  <si>
    <t>MACBOOK AIR RETINA DISPLAY 1.6GHZ 8 GB</t>
  </si>
  <si>
    <t>Laptop - DELL XPS 13 (NKOLE)</t>
  </si>
  <si>
    <t>LAPTOP-DELL XPS (LANG'A)</t>
  </si>
  <si>
    <t>Docking station, Lenovo Thinkpad Hybrid</t>
  </si>
  <si>
    <t>Laptop Hp PROBOOK 450 G6</t>
  </si>
  <si>
    <t>LAPTOP X280</t>
  </si>
  <si>
    <t>Agya Trading PLC</t>
  </si>
  <si>
    <t>R03-ET-004-GON-B0007</t>
  </si>
  <si>
    <t>Dell round docking station - Brigitte NY</t>
  </si>
  <si>
    <t>Dell D6000</t>
  </si>
  <si>
    <t>DELL DOCKING STATION - WD19TBS</t>
  </si>
  <si>
    <t>LAPTOP THINKPAD X13</t>
  </si>
  <si>
    <t>LAPTOP LENOVO THINKPAD X1 G9</t>
  </si>
  <si>
    <t>LENOVO THINKPAD DOCKING STATION USB-C</t>
  </si>
  <si>
    <t>ETC- DELL LATITUDE E7280 SCREEN 12.5</t>
  </si>
  <si>
    <t>LAPTOP hp PROBOOK</t>
  </si>
  <si>
    <t>laptop HP</t>
  </si>
  <si>
    <t>R05-ML-001-BAM-B0006-2F</t>
  </si>
  <si>
    <t>Kabara Warehouse</t>
  </si>
  <si>
    <t>DELL XPS 13 I7 LAPTOP</t>
  </si>
  <si>
    <t>Grenadine House</t>
  </si>
  <si>
    <t>R06-VC-001-KIN-B0001</t>
  </si>
  <si>
    <t>DOCKING STATION UNIVERSAL DELL</t>
  </si>
  <si>
    <t>DELL LATITUDE 7330 I7-1255U (Saidamon)</t>
  </si>
  <si>
    <t>LAPTOP LENOVO  X1 CARBON</t>
  </si>
  <si>
    <t>R01-NP-001-KAT-B0005-GF</t>
  </si>
  <si>
    <t>LAPTOP Lenovo ThinkPad X280 (00723228)</t>
  </si>
  <si>
    <t>LAPTOP (THINKPAD) X1 CARBON 7TH GEN</t>
  </si>
  <si>
    <t>CO extension- TCELL Building</t>
  </si>
  <si>
    <t>R01-TJ-001-DUS-B0011</t>
  </si>
  <si>
    <t>Dell docking WD19TB</t>
  </si>
  <si>
    <t>YE,CD,MAC DOC,BELKINTHUNDERBOLT 3,</t>
  </si>
  <si>
    <t>CISCO AIRONE  T 360 2I</t>
  </si>
  <si>
    <t>Router MX68-HW</t>
  </si>
  <si>
    <t>wifi Wi-Fi 6 Outdoor</t>
  </si>
  <si>
    <t>WIRELESS ACCESS POIINT AP125</t>
  </si>
  <si>
    <t>D-LINK</t>
  </si>
  <si>
    <t>ETC- ENGENIUS AP  EWS860AP</t>
  </si>
  <si>
    <t>ETC- ENGENIUS APEWS360AP INDOOR APS</t>
  </si>
  <si>
    <t>CISCO ACCESS POINT  AIR-AP2802E-E-K9</t>
  </si>
  <si>
    <t>WIRELESS ACCESS POINTS - LINKSYS LAPN 30</t>
  </si>
  <si>
    <t>UBIQUITI AIRFIBER - 5U</t>
  </si>
  <si>
    <t>ETC-1:4 PLC SPLITTER</t>
  </si>
  <si>
    <t>ETC- ENG ACCESS POINT INDOOR EAP 1300</t>
  </si>
  <si>
    <t>ETC-  ENGENIUS  EAP350 INDOOR AP</t>
  </si>
  <si>
    <t>ETC-  ENGENIUS  EAP1300 INDOOR AP</t>
  </si>
  <si>
    <t>ICT - GPON MODEM</t>
  </si>
  <si>
    <t>CYBERPOWER SWITCHED ATS PDU SERIES  PDU3</t>
  </si>
  <si>
    <t>ETC-  ENGENIUS  EWS860AP OUTDOOR AP</t>
  </si>
  <si>
    <t>WIRELESS ACCES POINT</t>
  </si>
  <si>
    <t>Wireless Access Point Ubiquiti</t>
  </si>
  <si>
    <t>PEPLINK LOAD BALANCING ROUTER BPL-580</t>
  </si>
  <si>
    <t>AP RUCKUS R710</t>
  </si>
  <si>
    <t>TP-Link TL-MR6400 4G LTE Router up to 15</t>
  </si>
  <si>
    <t>R310 4G INDOOR ROUTER</t>
  </si>
  <si>
    <t>Switch D-link 8 ports</t>
  </si>
  <si>
    <t>CISCO ACCESS POINT AIR-AP2802E-E-K9</t>
  </si>
  <si>
    <t>FORTIGATE FG-81E-BDL-950-36</t>
  </si>
  <si>
    <t>ETC,ENGENIUS ENS620EXT AP-OUTDOOR</t>
  </si>
  <si>
    <t>CISCO  AIRONET 1830</t>
  </si>
  <si>
    <t>TP-LINK LTE ROUTER</t>
  </si>
  <si>
    <t>ETC-PEPLINK LOAD BALANCER 580</t>
  </si>
  <si>
    <t>UBIQUITI AIR FIBBER 24 GHZ AF24 PTP -MOK</t>
  </si>
  <si>
    <t>NETWORK EQUIPMENT</t>
  </si>
  <si>
    <t>Access point cisco</t>
  </si>
  <si>
    <t>UBIQUITI AIRFIBER 24 GHZ GIGABIT RADIO</t>
  </si>
  <si>
    <t>FLYBOX  HUAWEI ORANGE</t>
  </si>
  <si>
    <t>FLYBOX HUAWEI ORANGE</t>
  </si>
  <si>
    <t>Flybox Huawei B315s-22</t>
  </si>
  <si>
    <t>ROUTER LINKSYS EA8500</t>
  </si>
  <si>
    <t>ETC- ENGENIUS AP EWS350AP</t>
  </si>
  <si>
    <t>SWITCH D-LINK 8 PORTS</t>
  </si>
  <si>
    <t>ETC- ENGENIUS SWITCH EWS2910P 8 PORT</t>
  </si>
  <si>
    <t>SWITCH CISCO 8 PORTS</t>
  </si>
  <si>
    <t>AP CISCO</t>
  </si>
  <si>
    <t>HUAWEI FLYBOX</t>
  </si>
  <si>
    <t>MWENDA M'SIRI</t>
  </si>
  <si>
    <t>YE,SCOPE,NORTH,HUAWEI ECHOLIFI HG8240 GP</t>
  </si>
  <si>
    <t>YE,JDC,CISCO NETWORK SWITCH  SG350-28P</t>
  </si>
  <si>
    <t>SCOPE,NORTH,MIKROTIK CCR1036-12G-4S</t>
  </si>
  <si>
    <t>AP ENGENIUS EWS360AP - ETC</t>
  </si>
  <si>
    <t>ETC-WIFI ENGENIUS EWS360APNEUTRON AP-UND</t>
  </si>
  <si>
    <t>SCOPE,NORTH,CISCO SG350-28 PORTS SWITCH</t>
  </si>
  <si>
    <t>ETC-WIFI ENGENIUS EWS360APNEUTRON AP</t>
  </si>
  <si>
    <t>ETC,ACCESS POINT,INDOOR,PROXIM,AP-8000WP</t>
  </si>
  <si>
    <t>ROUTER -TL-MR6400/TP-LINK</t>
  </si>
  <si>
    <t>CISCO switch board</t>
  </si>
  <si>
    <t>SWITCH UBIQUITI ES24-500W</t>
  </si>
  <si>
    <t>Fortinet FG-101E-BDL-950-35</t>
  </si>
  <si>
    <t>Wireless Access Point D-Link Mobile</t>
  </si>
  <si>
    <t>CISCO ACCESS POINT AIR-AP2802</t>
  </si>
  <si>
    <t>Network Equipment</t>
  </si>
  <si>
    <t>WIRELESS ROUTER</t>
  </si>
  <si>
    <t>CLOUD KEY GEN2 PLUS</t>
  </si>
  <si>
    <t>ENGENIUS SWITCH EWS1200-28TFP</t>
  </si>
  <si>
    <t>ACCESS POINT RUCKUS</t>
  </si>
  <si>
    <t>WIRELESS ACCESS POINT, UBIQUITI UNIFI</t>
  </si>
  <si>
    <t>JOCO CISCO ACCESS SWITCH</t>
  </si>
  <si>
    <t>FLY BOX AIRTEL</t>
  </si>
  <si>
    <t>D00612</t>
  </si>
  <si>
    <t>ETC-ENGENIUS MANAGED INDOOR ACCESS POINT</t>
  </si>
  <si>
    <t>CISCO SWITCH WS-C2960X-48FPD-L</t>
  </si>
  <si>
    <t>SWITCH CATALYST 9300L 24POE 00966774</t>
  </si>
  <si>
    <t>LINKSYS WIRELESS</t>
  </si>
  <si>
    <t>NETWORK HUBS/SWITCHES CISCO C3560CX-8PCX</t>
  </si>
  <si>
    <t>ZYXEL ZYXE AMG1202-T10B WIRELESS ADSL</t>
  </si>
  <si>
    <t>ADSL MODEMS TRENDNET TEW-722BRM.</t>
  </si>
  <si>
    <t>CISCO WS-C2960X-48FPD-L</t>
  </si>
  <si>
    <t>ADSL MODEMS</t>
  </si>
  <si>
    <t>CISCO AIRONET 2802 DUALL BAND AP</t>
  </si>
  <si>
    <t>CISCO WIRELESS INDOOR ACCESS POINTS</t>
  </si>
  <si>
    <t>ROUTEUR WIFI DLINK</t>
  </si>
  <si>
    <t>Router TP-Link</t>
  </si>
  <si>
    <t>TP-LINK</t>
  </si>
  <si>
    <t>MODEM MTN</t>
  </si>
  <si>
    <t>ZTE MIFI MF920U</t>
  </si>
  <si>
    <t>MS120 -8FP -HW Switch</t>
  </si>
  <si>
    <t>CISCO SWITCH 2960</t>
  </si>
  <si>
    <t>CISCO SWITCH</t>
  </si>
  <si>
    <t>CISCO NETWORK SWITCH</t>
  </si>
  <si>
    <t>CLOUD KEY, UBIQUIT</t>
  </si>
  <si>
    <t>CLOUD KEY, UBIQUITI</t>
  </si>
  <si>
    <t>UBIQUITY WIRELESS ACCESS POINT</t>
  </si>
  <si>
    <t>CISCO CATALYST ETHERNET SWITCH 24PORTS</t>
  </si>
  <si>
    <t>ACCESS POINT UBIQUITI UAP-U6-LR</t>
  </si>
  <si>
    <t>FLYBOX VODACOM</t>
  </si>
  <si>
    <t>FORTIGATE FIREWALL</t>
  </si>
  <si>
    <t>4G ROUTER</t>
  </si>
  <si>
    <t>ROUTER ZTE</t>
  </si>
  <si>
    <t>ENGENIUS AP EWS330AP</t>
  </si>
  <si>
    <t>ROUTER FLYBOX HUAWEI</t>
  </si>
  <si>
    <t>ACCESS POINT</t>
  </si>
  <si>
    <t>ACCESS POINT CISCO 2600 SERIES INCLUDING</t>
  </si>
  <si>
    <t>WIRELESS AP U6-LR</t>
  </si>
  <si>
    <t>UBIQUITI UNIFI WIRELESS ACESS POINT</t>
  </si>
  <si>
    <t>Network switch</t>
  </si>
  <si>
    <t>FORTINET FG-81E-BDL-950-37</t>
  </si>
  <si>
    <t>FORTIGATE- FG-81E- BDL-950-36</t>
  </si>
  <si>
    <t>Network Switch (GOI)</t>
  </si>
  <si>
    <t>48 PORTS CISCO SWITCH 9200L POE+</t>
  </si>
  <si>
    <t>NETWORK HUBS/SWITCHES</t>
  </si>
  <si>
    <t>NETWORK HUBS/SWITCHES 2960-X24GIGE POE</t>
  </si>
  <si>
    <t>NETWORK SWITCH- Airport UNHAS OFFICE</t>
  </si>
  <si>
    <t>SWITCH - NETWORK</t>
  </si>
  <si>
    <t>SWITCH UBIQUITI ES48-750W</t>
  </si>
  <si>
    <t>NETWORKSWITCH CISCO 2960X (24 POE)</t>
  </si>
  <si>
    <t>Catalyst 2960 CX Serie</t>
  </si>
  <si>
    <t>FLY BOX ORANGE</t>
  </si>
  <si>
    <t>MIKROTIK CLOUD CORE ROUTER</t>
  </si>
  <si>
    <t>HUAWEI GPON MODEMS HG8240</t>
  </si>
  <si>
    <t>FLYBOX ORANGE 4G</t>
  </si>
  <si>
    <t>Flybox Orange 4G</t>
  </si>
  <si>
    <t>CLOUD ROUTER SWITCH, MIKROTIK</t>
  </si>
  <si>
    <t>ICT-ROUTER D-LINK DSL-4G</t>
  </si>
  <si>
    <t>Pre-fab Lattakia port</t>
  </si>
  <si>
    <t>R02-SY-007-LAT-B0002</t>
  </si>
  <si>
    <t>ROUTER MIKROTIK CCR1009-7G-1C-1S+</t>
  </si>
  <si>
    <t>Wireless Access Point Anatel Unifiy</t>
  </si>
  <si>
    <t>UBIQUITI AP - UNIFI 6 LONG RANGE</t>
  </si>
  <si>
    <t>ENGENIUS DUAL BAND ACCESS POINTS EWS360</t>
  </si>
  <si>
    <t>ETC-  ENGENIUS  EWS360AP INDOOR AP</t>
  </si>
  <si>
    <t>ETC-ENGENIUS AP EWS360AP</t>
  </si>
  <si>
    <t>ENGENIUS ACCESS POINT EWS377AP</t>
  </si>
  <si>
    <t>UNIFI HD IN WALL WIFI AP</t>
  </si>
  <si>
    <t>Kakuma FDP 3 &amp; EDP 3</t>
  </si>
  <si>
    <t>NEW MARSABIT GUESTHOUSE</t>
  </si>
  <si>
    <t>R03-KE-005-MAR-B0006</t>
  </si>
  <si>
    <t>ACCESS POINT -</t>
  </si>
  <si>
    <t>Haddad Building</t>
  </si>
  <si>
    <t>R02-LB-001-BEI-B0008</t>
  </si>
  <si>
    <t>CISCO CATALYST 3850</t>
  </si>
  <si>
    <t>YE,ETC,SKYKEY I MANAGEMENT PLATFORM WITH</t>
  </si>
  <si>
    <t>ENGENIUS EWS1200-28TFP POE 24PORTS-SWITC</t>
  </si>
  <si>
    <t>SWITCH FORTINET</t>
  </si>
  <si>
    <t>CISCO ACCESS SWITCHES</t>
  </si>
  <si>
    <t>SWITCH CISCO WS-C2960X-24PS-L 24 POE</t>
  </si>
  <si>
    <t>ZTE GPON MODEMS ZXHN F660</t>
  </si>
  <si>
    <t>MIKROTIK RB260GSP ROUTER BOARD</t>
  </si>
  <si>
    <t>FORTIGATE-101E HARDWARE PLUS 3 YEAR 24X7</t>
  </si>
  <si>
    <t>ENGENIUS MANAGED INDOOR ACCESS POINT</t>
  </si>
  <si>
    <t>ETC,ENGENIUS SWITCH 24PORT EWS1200-28TFP</t>
  </si>
  <si>
    <t>CISCO WIRELESS CONTROLLER</t>
  </si>
  <si>
    <t>FORTINET FG-101E-BDL-950-35</t>
  </si>
  <si>
    <t>VSAT MODEM</t>
  </si>
  <si>
    <t>HUAWEI B315S</t>
  </si>
  <si>
    <t>SWITCH CISCO 9200l</t>
  </si>
  <si>
    <t>UBIQUITI AP - UNIFI 6 LITE</t>
  </si>
  <si>
    <t>Lubango Field Office</t>
  </si>
  <si>
    <t>R04-AO-003-LUB-B0001</t>
  </si>
  <si>
    <t>CISCO AP AIRONET 2700 SERIES 802.11AC DU</t>
  </si>
  <si>
    <t>ETC- ENENIUS ACCESS POINT EWS357AP</t>
  </si>
  <si>
    <t>ETC-  ENGENIUS  EWS355AP INDOOR AP</t>
  </si>
  <si>
    <t>ACCES POINT/UBIQUITI</t>
  </si>
  <si>
    <t>Access point UBIQUITI</t>
  </si>
  <si>
    <t>MIFI MOBILE ROUTEUR 4G LTE UNLOCKED</t>
  </si>
  <si>
    <t>ETC- ENGENIUS SWITCHES EWS7928FP NEUTRON</t>
  </si>
  <si>
    <t>ENGENIUS 8P  SWITCH EWS2910P POE</t>
  </si>
  <si>
    <t>SWITCH CATALYST 9300L 24POE CISCO</t>
  </si>
  <si>
    <t>ROUTER GIGABIT 5 GHZ</t>
  </si>
  <si>
    <t>CISCO WIFI AP</t>
  </si>
  <si>
    <t>PEPLINK LOAD BALANCING ROUTER 580</t>
  </si>
  <si>
    <t>CISCO ACCESS POINT (AIR -AP2802I-H-K9)</t>
  </si>
  <si>
    <t>RUKUS WIRELESS R710</t>
  </si>
  <si>
    <t>FIERWALL - FORTINET FG-81E  NO UTM</t>
  </si>
  <si>
    <t>TRIPP.LITE PDUMH20HATNET</t>
  </si>
  <si>
    <t>DATA SWITCHES HP</t>
  </si>
  <si>
    <t>UNIFI PRO 24-PORT POE SWITCH</t>
  </si>
  <si>
    <t>SWITCH 24PORTS</t>
  </si>
  <si>
    <t>CISCO WIRELESS CONTROLLER 2500 SERIES</t>
  </si>
  <si>
    <t>UNIFI 8 PORT NETWORKSWITCH</t>
  </si>
  <si>
    <t>PEPLINK LOAD BALANCER 580</t>
  </si>
  <si>
    <t>YT YEMEN TELECOM MF293N</t>
  </si>
  <si>
    <t>CISCO SWITCH CATALYST 2960-X SERIES</t>
  </si>
  <si>
    <t>SWITCH DATA HP ARUBA 2540</t>
  </si>
  <si>
    <t>CISCO ACCESS POINT (AIR-CAP2702E-E-K9)</t>
  </si>
  <si>
    <t>ACCES POINT</t>
  </si>
  <si>
    <t>Acces point</t>
  </si>
  <si>
    <t>ACCESS POINT MODULE UAP-AC-PRO</t>
  </si>
  <si>
    <t>CISCO  WS-C2960X - 48 PORTS POE PORTS</t>
  </si>
  <si>
    <t>CISCO  WS-C2960X - 24PORTS POE PORTS</t>
  </si>
  <si>
    <t>Tarkio Shumiye Berhan II</t>
  </si>
  <si>
    <t>R03-ET-004-GON-B0002</t>
  </si>
  <si>
    <t>UNIFI UAP-AC-HD UBIQUITI UNIFI AP</t>
  </si>
  <si>
    <t>ENGENIUS ECS1528FP CLOUD MANAGED 24-PORT</t>
  </si>
  <si>
    <t>CISCO AIRONET 1830 SERIES WITH MOBILITY</t>
  </si>
  <si>
    <t>TP-Link TL-MR6400 300 Mbps Wireless</t>
  </si>
  <si>
    <t>access point EnGenius</t>
  </si>
  <si>
    <t>ACCESS POINT ENGENIUS</t>
  </si>
  <si>
    <t>Engenius EWS660AP  Wireless Outdoor POE</t>
  </si>
  <si>
    <t>Network Traffic Shaper-ZONEDIRECTOR 1200</t>
  </si>
  <si>
    <t>WIRELESS CONTROLLER</t>
  </si>
  <si>
    <t>D00611</t>
  </si>
  <si>
    <t>ETC - MIKROTIK ROUTER CCR1072-1G-8S+</t>
  </si>
  <si>
    <t>AVTECH GSM Modem w/USB</t>
  </si>
  <si>
    <t>ETC -ENGENIUS OUTDOOR AP EWS860</t>
  </si>
  <si>
    <t>LINKSYS ADSL ROUTER X6500</t>
  </si>
  <si>
    <t>UBIQUIT.I AIR FIBER 5 GHZ AF5U  PTP</t>
  </si>
  <si>
    <t>CISCO WIRELESS ACCESS POINT</t>
  </si>
  <si>
    <t>PATCH 24 PORTS</t>
  </si>
  <si>
    <t>CISCO POE SWITCH CATALYST WS-C 2960-X 24</t>
  </si>
  <si>
    <t>ETC-ENGENIUS WIRELESS AP OUTDOOR 620</t>
  </si>
  <si>
    <t>PEPLINK LOAD BALANCER 580 ROUTER</t>
  </si>
  <si>
    <t>CISCO AP FOR WIRELESS CONTROLLER</t>
  </si>
  <si>
    <t>ETC-MICROTIK ROTERBOARD 1036</t>
  </si>
  <si>
    <t>CISCO ACCESS POINT AIR-AP2802E-E-K9C</t>
  </si>
  <si>
    <t>ETC-MIKROTIK ROUTER CCR1036-12G-4S</t>
  </si>
  <si>
    <t>ETC-CISCO ROUTER: MODEL C2960</t>
  </si>
  <si>
    <t>CISCO AP AIR¬AP1832I-E-K9</t>
  </si>
  <si>
    <t>Access point Cisco</t>
  </si>
  <si>
    <t>CISCO SWITCH-(WS-C2960XR-24PD-L)POE+</t>
  </si>
  <si>
    <t>ENGENIUS EWS355A AP</t>
  </si>
  <si>
    <t>CISCO WIFI AP AIR-AP3802E-E-K9</t>
  </si>
  <si>
    <t>ENGENIUS OUTDOOR ACCESS POINT ENS1750</t>
  </si>
  <si>
    <t>DAHUA SWITCH 16-P EPOE</t>
  </si>
  <si>
    <t>PRINTER-HANDHELD INK JET</t>
  </si>
  <si>
    <t>Sigma DS3 Printer</t>
  </si>
  <si>
    <t>Copier  Model iR 2630</t>
  </si>
  <si>
    <t>PRINTER DATACARD SD360</t>
  </si>
  <si>
    <t>HP LaserJet Enterprise M507dn</t>
  </si>
  <si>
    <t>scope thermal printer</t>
  </si>
  <si>
    <t>HP COLOR LASERJET M751</t>
  </si>
  <si>
    <t>HP LASERJET ENTERPRISE MFPLOW M528</t>
  </si>
  <si>
    <t>PRINTER HP LASER JET COLOUR M477FDW</t>
  </si>
  <si>
    <t>HP OFFICEJET 8720 MULTIFUNCTION</t>
  </si>
  <si>
    <t>HP OFFICEJET 8720 MULTIFUNCTION PRINTER</t>
  </si>
  <si>
    <t>Ourcassoni Warehouse</t>
  </si>
  <si>
    <t>R05-TD-005-AMD-B0003</t>
  </si>
  <si>
    <t>SCANJET PRO 3500F1</t>
  </si>
  <si>
    <t>printer-handheld ink jet</t>
  </si>
  <si>
    <t>Multiprinter - Brother MFC-L2740DW</t>
  </si>
  <si>
    <t>THERMINAL PORTABLE PRINTER</t>
  </si>
  <si>
    <t>MOBILE BLUETOOTH PRINTER DPP 250BT</t>
  </si>
  <si>
    <t>CANON I.SENSYS LBP6030B</t>
  </si>
  <si>
    <t>DATECS BLUETOOTH PRINTER</t>
  </si>
  <si>
    <t>HP SCANJET PRO 3500 FT (00859989)</t>
  </si>
  <si>
    <t>CANON PRINTER I-SENSYS LASER AIO</t>
  </si>
  <si>
    <t>PRINTER HP  ENTERPRISE LASERJET M609DN</t>
  </si>
  <si>
    <t>PRINTER DATECS DPP-250</t>
  </si>
  <si>
    <t>HP CLOLOR PRINTER LASERJET 750 D3L09A</t>
  </si>
  <si>
    <t>Hargeisa Office block ICT STORE</t>
  </si>
  <si>
    <t>THERMAL PRINTER DPP-250 DATECS</t>
  </si>
  <si>
    <t>DPP</t>
  </si>
  <si>
    <t>SCANNER - GARRETTE SUPER</t>
  </si>
  <si>
    <t>HP SCANJET PRO 2500 F1 FLATBED SCANNER</t>
  </si>
  <si>
    <t>HP Neverstop Laser MFU 1200w MLT4RY26A</t>
  </si>
  <si>
    <t>PRINTER HP LASERJET PRO M402DN</t>
  </si>
  <si>
    <t>HP DIGITAL SENDER 8500</t>
  </si>
  <si>
    <t>HP LASERJET PRO MFP M426FDW</t>
  </si>
  <si>
    <t>COLOR HP PRINTER LASERJET ENT M751DN</t>
  </si>
  <si>
    <t>ICT-PRINTER HP LASERJET PRO MFP M130FW</t>
  </si>
  <si>
    <t>LÁSER JET PRO MFP M227FDW  MONOCROMÁTICA</t>
  </si>
  <si>
    <t>Printer Laserjet Pro MFP M227fdw</t>
  </si>
  <si>
    <t>IMPRIMANTE HP MFP M528</t>
  </si>
  <si>
    <t>MULTIFONCTION  HP LASERJET PRO M426DW</t>
  </si>
  <si>
    <t>FAX MULTIFUNCTION</t>
  </si>
  <si>
    <t>Arasa Office Area 3</t>
  </si>
  <si>
    <t>R04-MG-001-ANT-B0003-A3</t>
  </si>
  <si>
    <t>MULTIFUNCTION PRINTER FUJI XEROX DOCUPRI</t>
  </si>
  <si>
    <t>MULTIFUNCTION PRINTER EPSON L6190</t>
  </si>
  <si>
    <t>PRINTER AIO BROTHER MFC-J3530DW</t>
  </si>
  <si>
    <t>PRINTER HP  OFFICEJET PRO 9020</t>
  </si>
  <si>
    <t>PRINTER HP M477 FDW</t>
  </si>
  <si>
    <t>IMPRIMANTE HP COLOR LASER JET M552 DN</t>
  </si>
  <si>
    <t>IMPRIMANTE COLOR LASERJET PRO MFP M479FD</t>
  </si>
  <si>
    <t>MULTI HP LASER PRO M426FDW</t>
  </si>
  <si>
    <t>HPCOLOR LASERJET PRO PRINTER MFP M609DN</t>
  </si>
  <si>
    <t>HP LaserJet Pro MFP M428fdw</t>
  </si>
  <si>
    <t>PRINTER HP ENTERPRISE LASERJET M609DN</t>
  </si>
  <si>
    <t>HP PRINTER MULTI - FUNCTION 428 FDW</t>
  </si>
  <si>
    <t>PRINTER HP LASERJET ENTERPRISE MFP M430F</t>
  </si>
  <si>
    <t>PRINTER HP 428 FDN</t>
  </si>
  <si>
    <t>PRINTER EPSON L6190+INK TANK</t>
  </si>
  <si>
    <t>EPSON PRINTER LQ590II</t>
  </si>
  <si>
    <t>PRINTER HP LASERJET M606DN</t>
  </si>
  <si>
    <t>MULTIPRINTER - BROTHER MFC-L2740DW</t>
  </si>
  <si>
    <t>HP LASERJET ENTERPRISE 700 M712DN</t>
  </si>
  <si>
    <t>Store-GF021</t>
  </si>
  <si>
    <t>R02-EG-001-CAI-B0008-21</t>
  </si>
  <si>
    <t>Field Office Bluefields</t>
  </si>
  <si>
    <t>R06-NI-005-BLU-B0001</t>
  </si>
  <si>
    <t>PRINTER HP LASERJET Pro MFP M130nw</t>
  </si>
  <si>
    <t>HP LASERJET 607N</t>
  </si>
  <si>
    <t>R03-DJ-001-DJI-B0025</t>
  </si>
  <si>
    <t>PRINTER HP LASERJET ENTERPRISE M553DN</t>
  </si>
  <si>
    <t>HP DIGITAL SENDER 9120 FN</t>
  </si>
  <si>
    <t>MULTIFUCNIONAL CANNON IR-ADV C356</t>
  </si>
  <si>
    <t>IMPRESORA MULTIFUNCIONAL</t>
  </si>
  <si>
    <t>Printer Xerox Phaser 4622v_DNM</t>
  </si>
  <si>
    <t>Imprimante hp laserjet</t>
  </si>
  <si>
    <t>PRINTER LASERJET PRO M230DW</t>
  </si>
  <si>
    <t>HP DIGITAL SENDER 7500</t>
  </si>
  <si>
    <t>EPSON PRINTER WORKFORCE PRO</t>
  </si>
  <si>
    <t>XEROX 3345 PRINTER</t>
  </si>
  <si>
    <t>HP COLOUR PRINTER PRO OFFICE JET 7720</t>
  </si>
  <si>
    <t>HP SCANJETPRO 3500FT</t>
  </si>
  <si>
    <t>PRINTER HP COLOR LASERJET M681DH</t>
  </si>
  <si>
    <t>ETC-HP LASERJET PRO MFP M227DN BLACK</t>
  </si>
  <si>
    <t>HP LASERJET ENTERPRISE M528DN</t>
  </si>
  <si>
    <t>MOBULE BLUETOOTH PRINTER</t>
  </si>
  <si>
    <t>DPP250</t>
  </si>
  <si>
    <t>HP 477 PRINTER</t>
  </si>
  <si>
    <t>IMPPRIMANTE HP</t>
  </si>
  <si>
    <t>MOBILE BLUETOOTH PRINTER DPP-00586033</t>
  </si>
  <si>
    <t>MOBILE BLUETOOTH PRINTER DPP-00586272</t>
  </si>
  <si>
    <t>SCOPE DPP250 PRINTER</t>
  </si>
  <si>
    <t>HP LASER T ENTERPRISE 700 MFP M725DN</t>
  </si>
  <si>
    <t>MOBILE BLUETOOTH PRINTER DPP250C</t>
  </si>
  <si>
    <t>MOBILE BLUETOOTH PRINTER DPP250</t>
  </si>
  <si>
    <t>MOBILE BLUETOOTH DDP250</t>
  </si>
  <si>
    <t>PRINTER HP LASER JET MFP M227FDW</t>
  </si>
  <si>
    <t>HP LASERJET M725DN ENTERPRISE MULTI-FUNC</t>
  </si>
  <si>
    <t>Amnabak Warehouse</t>
  </si>
  <si>
    <t>R05-TD-003-IRI-B0004</t>
  </si>
  <si>
    <t>HP PRINTER PRO MFP  M227SDN</t>
  </si>
  <si>
    <t>ETC-HP PRINTER PRO MFP  M227SDN</t>
  </si>
  <si>
    <t>HP LASERJET ENTERPRISE MFP M528F - ICT</t>
  </si>
  <si>
    <t>UNRE BDON</t>
  </si>
  <si>
    <t>FINGER PRINT SCANNERS (MULTI FINGER)</t>
  </si>
  <si>
    <t>POINT OF SALE (POS) FAMOCO FX 100</t>
  </si>
  <si>
    <t>USB FINGERPRINT SENSOR, SECUGEN HAMSTER</t>
  </si>
  <si>
    <t>FINGERPRINT &amp; CARD ISSUER USB FOR PC</t>
  </si>
  <si>
    <t>FUTRONIC BRAND FINGERPRINT</t>
  </si>
  <si>
    <t>FINGERPRINT FUTRONIC FS64</t>
  </si>
  <si>
    <t>Famoco FX205SE</t>
  </si>
  <si>
    <t>SCOPE-Mpos Famoco SAS FX205</t>
  </si>
  <si>
    <t>SCOPE-MPOS FAMOCO SAS FP201</t>
  </si>
  <si>
    <t>FAMOCOX100</t>
  </si>
  <si>
    <t>FUTRONIC FS64TENPRINT SCANNER</t>
  </si>
  <si>
    <t>FX 200 MPOS NFC READER</t>
  </si>
  <si>
    <t>MOBILE  BLUETOOTH  PRINTER</t>
  </si>
  <si>
    <t>IRISHILELD USB MK2120U</t>
  </si>
  <si>
    <t xml:space="preserve"> BUMPER II NOIR WITH CAMERA HOLE FX100</t>
  </si>
  <si>
    <t>/Bumper with caméra vole FX200</t>
  </si>
  <si>
    <t>MPOS FAMOCO BLUETOOTH FX200</t>
  </si>
  <si>
    <t>FAMACO FX 200</t>
  </si>
  <si>
    <t>FAMACO CAMERA HOLE FX 200</t>
  </si>
  <si>
    <t>satellite charger</t>
  </si>
  <si>
    <t>Cabinet 12U</t>
  </si>
  <si>
    <t>RACK 9U</t>
  </si>
  <si>
    <t>YE,SCOPE, SR 27U 19" CABINET EQUIPMENT</t>
  </si>
  <si>
    <t>ETC-CABINET SIZE 12U SMART LINK</t>
  </si>
  <si>
    <t>ETC-CABINET 6U IBBNET</t>
  </si>
  <si>
    <t>JOCO DELL SERVER</t>
  </si>
  <si>
    <t>RACK ICT</t>
  </si>
  <si>
    <t>12 U Rack mountable 600*600mm depth +FAN</t>
  </si>
  <si>
    <t>AIRCO DEVICE</t>
  </si>
  <si>
    <t>DELL POWEREDGE SERVER T440</t>
  </si>
  <si>
    <t>SERVEUR HP PROLIANT ML350</t>
  </si>
  <si>
    <t>SERVER RACK CABINET 42U 800*1000</t>
  </si>
  <si>
    <t>ETC-HP  PROLIANT ML10 GEN9( PC),</t>
  </si>
  <si>
    <t>WALLMOUNT NETWORK CABINETS</t>
  </si>
  <si>
    <t>CABINET RACK 42U</t>
  </si>
  <si>
    <t>NETWORK CABINET IBB NET 9U OR 12U</t>
  </si>
  <si>
    <t>SAMSUNG TABLET A8 T295</t>
  </si>
  <si>
    <t>TABLET HYTAB LITE 7WD1</t>
  </si>
  <si>
    <t>IPAD MINI 64 GB</t>
  </si>
  <si>
    <t>TABLET SUMSUNG SM-T385</t>
  </si>
  <si>
    <t>APPLE IPAD</t>
  </si>
  <si>
    <t>Tablette Samsung Galaxy Tab A</t>
  </si>
  <si>
    <t>TABLETTE A</t>
  </si>
  <si>
    <t>Tablette SAMSUNG (660052)</t>
  </si>
  <si>
    <t>tablette Samsung</t>
  </si>
  <si>
    <t>TABLETTE SAMSUNG (660060)</t>
  </si>
  <si>
    <t>400366-SAMSUNG GALAXY TAB A6</t>
  </si>
  <si>
    <t>Samsung Galaxy Tab.S3</t>
  </si>
  <si>
    <t>SAMSUNG GALAXY TABA6 S PEN</t>
  </si>
  <si>
    <t>TABLET SAMSUNG IN PREFAB PE24</t>
  </si>
  <si>
    <t>TABLETTE SAMSUNG (660021)</t>
  </si>
  <si>
    <t>TABLETTE SAMSUNG (660049 )</t>
  </si>
  <si>
    <t>TABLET SAMSUNG TAB A</t>
  </si>
  <si>
    <t>TABLET SAMSUNG GALAXY PHONE S3</t>
  </si>
  <si>
    <t>Tablette Samsung Galaxy Tab A  (953271)</t>
  </si>
  <si>
    <t>GALAXY TAB A7 T505N</t>
  </si>
  <si>
    <t>IPAD PRO11</t>
  </si>
  <si>
    <t>SAMSUNG GALAXY TAB S4 10.5 WITH S PEN</t>
  </si>
  <si>
    <t>TABLET- SAMSUNG GALAXY TAB SM- T285</t>
  </si>
  <si>
    <t>TABLET GALAXY TAB</t>
  </si>
  <si>
    <t>SAMSUNG TABLET DAPP (00708855)</t>
  </si>
  <si>
    <t>SAMSUNG TABLET DAPP(00708864)</t>
  </si>
  <si>
    <t>IPAD AIR 10.5 INCH CELLULAR256GB APEN</t>
  </si>
  <si>
    <t>Apple iPad Pro</t>
  </si>
  <si>
    <t>LENOVO TAB</t>
  </si>
  <si>
    <t>AIRPOD CON CHARGIN CASEMV7NBE/A</t>
  </si>
  <si>
    <t>Tablet Samsung Galaxy Tab a7</t>
  </si>
  <si>
    <t>SONICWALL NETWORK SECURITY APPLIANCE NSA</t>
  </si>
  <si>
    <t>Fortigate 101E</t>
  </si>
  <si>
    <t>SMART-UPS 1000 APC</t>
  </si>
  <si>
    <t>UPS APC STR3000</t>
  </si>
  <si>
    <t>UPS SMART 2200VA</t>
  </si>
  <si>
    <t>UPS APC 750VA</t>
  </si>
  <si>
    <t>UPS 750 VA</t>
  </si>
  <si>
    <t>YE,SCOPE, SR APC SMART-U</t>
  </si>
  <si>
    <t>APC SMART-UPS SRT 3000VA</t>
  </si>
  <si>
    <t>ETC-APC SMART UPS</t>
  </si>
  <si>
    <t>SOCOMEC UPS NRT2-U3300</t>
  </si>
  <si>
    <t>UPS LIGHT WAVE 1000VA</t>
  </si>
  <si>
    <t>APC SMART-UPS X 3000VA RACK/TOWER LCD</t>
  </si>
  <si>
    <t>ETC- UPS  MAXIMA 2000W</t>
  </si>
  <si>
    <t>TRIPP LITE UPS PURE SINE WAVE ONLINE</t>
  </si>
  <si>
    <t>APC SMART -UPS SRT 3000VA 208/230</t>
  </si>
  <si>
    <t>UPS APC Smart-UPS 750VA</t>
  </si>
  <si>
    <t>ETN 5SC 750</t>
  </si>
  <si>
    <t>Onduleur 1600W</t>
  </si>
  <si>
    <t>UPS 1500VA TOWER</t>
  </si>
  <si>
    <t>UPS 300VA RACK MOUNT LCD 230V</t>
  </si>
  <si>
    <t>TECNOWARE UPS</t>
  </si>
  <si>
    <t>Building 701</t>
  </si>
  <si>
    <t>R07-IT-002-BRI-B0024</t>
  </si>
  <si>
    <t>UPS APC ONLINE 5KVA</t>
  </si>
  <si>
    <t>ETC,RIELLO SENTINEL DUAL 3KVA ONLINE UPS</t>
  </si>
  <si>
    <t>APC SMART UPS 3000 VA</t>
  </si>
  <si>
    <t>APC SMART-UPS</t>
  </si>
  <si>
    <t>APC SMART-UPS 3000VA LCD RM 2U 230V MODE</t>
  </si>
  <si>
    <t>APC 700 VA UPS</t>
  </si>
  <si>
    <t>GH Block C First Floor</t>
  </si>
  <si>
    <t>R05-NG-002-MAI-B0005-FF</t>
  </si>
  <si>
    <t>UPS - Rack Mount</t>
  </si>
  <si>
    <t>ETC-1.5KVA SMART UPS - RACK MOUNTED</t>
  </si>
  <si>
    <t>Camera de vidéo surveillance Hikvision</t>
  </si>
  <si>
    <t>Epson H973B Projector</t>
  </si>
  <si>
    <t>TELEVISION SAMSUNG 50 INCH SMART</t>
  </si>
  <si>
    <t>KANDAO MEETIBG PRO 360</t>
  </si>
  <si>
    <t>LG MONITOR TV</t>
  </si>
  <si>
    <t>SCOPE,NORTH,ELECTRICAL DATA SHOW STAND</t>
  </si>
  <si>
    <t>YE,SCOPE,GROUP LOGITECH VIDEO CONFERENCE</t>
  </si>
  <si>
    <t>TV-43'' SONY</t>
  </si>
  <si>
    <t>Player</t>
  </si>
  <si>
    <t>ACER DLP PROJECTOR</t>
  </si>
  <si>
    <t>VIDEO CONFERENCING SWITCH SET</t>
  </si>
  <si>
    <t>PROJECTOR LASER XIAOMI MI-150</t>
  </si>
  <si>
    <t>TELEVISION 55" LG DIGITAL SIGNAGE</t>
  </si>
  <si>
    <t>SPEAKER Q7</t>
  </si>
  <si>
    <t>VOICE RECORDER SONY ICD-TX650 16GB</t>
  </si>
  <si>
    <t>CÁMARA FOTOGRÁFICA NIKON D7500 CON LENTE</t>
  </si>
  <si>
    <t>Florencia Sub-Office</t>
  </si>
  <si>
    <t>DELL MULTIMEDIA PROJECTOR 1850 3D READY</t>
  </si>
  <si>
    <t>HDSON TV HLED-42WK1200</t>
  </si>
  <si>
    <t>FG 32E-LED6030NZ SMART TV</t>
  </si>
  <si>
    <t>TELEVISION LED SAMSUNG</t>
  </si>
  <si>
    <t>SMART TV LG LM630BPVB  32 "</t>
  </si>
  <si>
    <t>Isolation Center RB</t>
  </si>
  <si>
    <t>R05-SN-001-DAK-B0006</t>
  </si>
  <si>
    <t>CONFERENCE CAMERA LOGITECH PTZ PRO 2</t>
  </si>
  <si>
    <t>Video Beam Epson</t>
  </si>
  <si>
    <t>Ofic Tucupita-Los Manglares</t>
  </si>
  <si>
    <t>R06-VE-011-TUC-B0001</t>
  </si>
  <si>
    <t>LCD PROJECTOR EPSON</t>
  </si>
  <si>
    <t>PROJECTOR EB-W42</t>
  </si>
  <si>
    <t>AL MAJED RESIDENCY</t>
  </si>
  <si>
    <t>R02-LB-002-QOB-B0005</t>
  </si>
  <si>
    <t>Smart TV 65"</t>
  </si>
  <si>
    <t>TV LG 55' SMART 4K</t>
  </si>
  <si>
    <t>Rooftop</t>
  </si>
  <si>
    <t>R02-EG-001-CAI-B0008-RF</t>
  </si>
  <si>
    <t>SAMSUNG 65 INCH SMART TV</t>
  </si>
  <si>
    <t>SMART SCREEN LG 60 INCH 60UJ651V</t>
  </si>
  <si>
    <t>SMART TV LG  65INCH UP7750PVB</t>
  </si>
  <si>
    <t>SMART TV SCREEN SAMSUNG 82 INCH LED</t>
  </si>
  <si>
    <t>SAMSUNG 55 " DISPLAY</t>
  </si>
  <si>
    <t>TV 55"</t>
  </si>
  <si>
    <t>TELEVISION LG</t>
  </si>
  <si>
    <t>MINKAMAN Guest house</t>
  </si>
  <si>
    <t>R03-SS-003-MIN-B0003</t>
  </si>
  <si>
    <t>SAMSUNG SMART TV 43"UHD</t>
  </si>
  <si>
    <t>ECRAN PLAT 42'' ELEKTA</t>
  </si>
  <si>
    <t>MONITOR FOR CCTV 50" SMART</t>
  </si>
  <si>
    <t>Wireless Microphone Amplifier</t>
  </si>
  <si>
    <t>Smart TV LED of 65 - Xiao Mi TV 65</t>
  </si>
  <si>
    <t>LG 55" INCH LED MONITOR FOR CCTV</t>
  </si>
  <si>
    <t>SAMSUNG LED</t>
  </si>
  <si>
    <t>TV LG UHD 4K 55"</t>
  </si>
  <si>
    <t>PROJECTOR DELL MOBILE M115HD</t>
  </si>
  <si>
    <t>CANON TELEPHOTO LENS 70-200</t>
  </si>
  <si>
    <t>EPSON EB-W39 BORRAR CISCO  AIRONET 1830</t>
  </si>
  <si>
    <t>SAMSUNG TV IN PREFAB PW24</t>
  </si>
  <si>
    <t>PROJECTOR EPSON -LB200W</t>
  </si>
  <si>
    <t>LENS - Camera Lens Canon RF50 F1.8 STM</t>
  </si>
  <si>
    <t>E00123</t>
  </si>
  <si>
    <t>Photo/Video Cam Lens</t>
  </si>
  <si>
    <t>BOYA NIC MIC</t>
  </si>
  <si>
    <t>EPSON BRAND PROJECTOR</t>
  </si>
  <si>
    <t>REMOTE CAMERA SHUTTER</t>
  </si>
  <si>
    <t>TV 50 INCH WITH HD RECEIVER</t>
  </si>
  <si>
    <t>Camera TRIPOD</t>
  </si>
  <si>
    <t>DSTE CAMERA BATTERY GRIP</t>
  </si>
  <si>
    <t>SPEAKER JABRA 710 GN</t>
  </si>
  <si>
    <t>Stabilisateur pour camera</t>
  </si>
  <si>
    <t>Vidéo Projecteur Epson</t>
  </si>
  <si>
    <t>Objectif Sony 28-60</t>
  </si>
  <si>
    <t>ECRAN SAMSUNG BRAND</t>
  </si>
  <si>
    <t>SAMSUNG LED SMART UHD MONITOR/TV 75"INCH</t>
  </si>
  <si>
    <t>GROUP LOGITECH VIDEO CONFERENCE SOLUTION</t>
  </si>
  <si>
    <t>SMART TV SCREEN LG 60UJ634V-TD</t>
  </si>
  <si>
    <t>SMART TV SCREEN 60 INCH</t>
  </si>
  <si>
    <t>LG LCD SMART SCREEN 65 INCH</t>
  </si>
  <si>
    <t>TV 43" SMART 4K PREMIUM UHD LG</t>
  </si>
  <si>
    <t>LG SMART TV 60"INCH</t>
  </si>
  <si>
    <t>LG SMART TV 60 INCHES 4K</t>
  </si>
  <si>
    <t>ETC - LCD TV 55" SAMSUNG MONITOR</t>
  </si>
  <si>
    <t>SOUND STRUCTURE DUAL LINE</t>
  </si>
  <si>
    <t>KARCHER K5 HIGH PRESSURE WASHERS</t>
  </si>
  <si>
    <t>Aspiradora Multiuso Filtro HEPA y bolsa</t>
  </si>
  <si>
    <t>Panasonic Vacuum wet and dry Machines</t>
  </si>
  <si>
    <t>speaker</t>
  </si>
  <si>
    <t>DRONE PARROT</t>
  </si>
  <si>
    <t>DJI COMPO WHITE</t>
  </si>
  <si>
    <t>SPLIT AIR CONDITIONER INVERTER 12000BTU</t>
  </si>
  <si>
    <t>air conditioner</t>
  </si>
  <si>
    <t>ETC-INVERTOR /MPPT 12V – HYBRID - 80A</t>
  </si>
  <si>
    <t>STABILIZER STAC ST3000W - MOKHA</t>
  </si>
  <si>
    <t>VOLTAGE STABILIZER 3KVA SINGLE PHASE STA</t>
  </si>
  <si>
    <t>VOLTAGE STABILIZER 75KVA</t>
  </si>
  <si>
    <t>SAMSUNG AJ100MCJ5EH/EU FJM,5 ROOM, HEAT</t>
  </si>
  <si>
    <t>SPLIT NOBEL 1.5CV NSAC-12CR</t>
  </si>
  <si>
    <t>CLIMATISEUR INVERTER SAMSUNG ancien bure</t>
  </si>
  <si>
    <t>Air conditioner Samsung 1.5 Ton</t>
  </si>
  <si>
    <t>AIR CONDITIONER 1.0 TON</t>
  </si>
  <si>
    <t>AIR CONDITIONER LG 9000 BTU</t>
  </si>
  <si>
    <t>SPLIT SYSTEM SUPER GENERAL 12000BTU/H</t>
  </si>
  <si>
    <t>SPLIT 8</t>
  </si>
  <si>
    <t>Air condition LG split type 18  CON Room</t>
  </si>
  <si>
    <t>Office logistics (store keeper assistant</t>
  </si>
  <si>
    <t>ROUTER TP-LINK</t>
  </si>
  <si>
    <t>PORTABLE AIR CONDITIONER</t>
  </si>
  <si>
    <t>Solar Panel GI Power GP-150P-36</t>
  </si>
  <si>
    <t>ETC-SOLAR SYSTEM(2XPANEL,BATTERY+INVERTO</t>
  </si>
  <si>
    <t>AIR CONDITIONER 24000 BTU</t>
  </si>
  <si>
    <t>STABILISATEUR EMKAI DE 5000VA</t>
  </si>
  <si>
    <t>SPLIT 9000 BTU LG</t>
  </si>
  <si>
    <t>POWER INVERTER SU-KAM 850VA SHINY</t>
  </si>
  <si>
    <t>SPLIT 2/ 2  CV</t>
  </si>
  <si>
    <t>STABILIZER</t>
  </si>
  <si>
    <t>AC LG DUAL INVERTER 1 TON</t>
  </si>
  <si>
    <t>LG SPLIT ROOM 1.5 Ton dual INVERTER</t>
  </si>
  <si>
    <t>CLIMATISEUR 1 CV</t>
  </si>
  <si>
    <t>GENERAL GOLD AIR CODITION</t>
  </si>
  <si>
    <t>SPLIT ROOM AIR CONDITIONER</t>
  </si>
  <si>
    <t>SPLIT NOBEL 1.5CV 12000BTU</t>
  </si>
  <si>
    <t>CLIMATISEUR DORI ANNEXE</t>
  </si>
  <si>
    <t>CLIMATISEUR SAMSUNG INVERTER 2CV</t>
  </si>
  <si>
    <t>CLIMATISEUR LG INVERTER SB DORI</t>
  </si>
  <si>
    <t>CLIMATISEUR INVERTER SAMSUNG PREFAB CO</t>
  </si>
  <si>
    <t>AIR CONDITIONING UNIT MIDEA</t>
  </si>
  <si>
    <t>CLIMATISEUR INVERTER SAMSUNG</t>
  </si>
  <si>
    <t xml:space="preserve"> ELECTRIC HEATER</t>
  </si>
  <si>
    <t>HYBRID INVERTER 4200W</t>
  </si>
  <si>
    <t>FELICITY SOLAR INVERTER + 2 DS-IGEL BATT</t>
  </si>
  <si>
    <t>Warehouse AKIPHAR</t>
  </si>
  <si>
    <t>R04-CD-006-GOM-B0014</t>
  </si>
  <si>
    <t>CONTROLLEUR DE CHARGE VICTRON</t>
  </si>
  <si>
    <t>Air conditioner 9000 BTU</t>
  </si>
  <si>
    <t>SPLIT SUPER GENERAL</t>
  </si>
  <si>
    <t>SPLIT</t>
  </si>
  <si>
    <t>SPLIT 2/ 2,5  CV</t>
  </si>
  <si>
    <t>Agadez Magasin IEB</t>
  </si>
  <si>
    <t>R05-NE-002-AGA-B0001</t>
  </si>
  <si>
    <t>SUPPLY&amp;INSTALL AC SPLIT,CAPACITY 2 TON</t>
  </si>
  <si>
    <t>SAMSUNG SPLIT AIR CONDITIONER 1.5 TON</t>
  </si>
  <si>
    <t>HAIER AIR CONDITIONER ONE TONE</t>
  </si>
  <si>
    <t>AIR CONDITIONER 12000BTU</t>
  </si>
  <si>
    <t>CLIMATISEUR DE MARQUE CARRIER</t>
  </si>
  <si>
    <t>AR CONDICIONER 9000 BTU SUPER GENERAL</t>
  </si>
  <si>
    <t>AIR CONDITIONER 18000 BTU SUPPER GENERAL</t>
  </si>
  <si>
    <t>AIR CONDITIONER Sharp</t>
  </si>
  <si>
    <t>AIR CONDITIONER SUPER COOL 12BTU</t>
  </si>
  <si>
    <t>AIR CONDITIONER GREE 18000 BTU</t>
  </si>
  <si>
    <t>AIR. CONDITIONING GREE 24000 BTU</t>
  </si>
  <si>
    <t>COLD STORAGE</t>
  </si>
  <si>
    <t>AC INVERTER 2 TON</t>
  </si>
  <si>
    <t>AIR CONDITIONER, PANASONIC INVERTER AERO</t>
  </si>
  <si>
    <t>ELECTRICAL WATER HEATER</t>
  </si>
  <si>
    <t>Secondary building 1-2</t>
  </si>
  <si>
    <t>R01-KG-002-OSH-B0018</t>
  </si>
  <si>
    <t>AIR CODITIONNER</t>
  </si>
  <si>
    <t>AIR CONDITIONER FOR PYO CO- 1.5P</t>
  </si>
  <si>
    <t>EURO AIR CONDITIONER -12000 BTU</t>
  </si>
  <si>
    <t>AIR CONDITINONER- 18000BTU LG CONVERTER</t>
  </si>
  <si>
    <t>CHAUFFE-EAU ARISTON/50L (00881489)</t>
  </si>
  <si>
    <t>SOLAR POWER SYSTEM</t>
  </si>
  <si>
    <t>OOUTDOOR WATER-PROOF SOLAR LAMPS 12V ,80</t>
  </si>
  <si>
    <t>SOLAR KIT FOR STAFF</t>
  </si>
  <si>
    <t>STABILIZER TOBISHI TBS-1P-2000</t>
  </si>
  <si>
    <t>LG AC NEXT FIGHTING (R516)</t>
  </si>
  <si>
    <t>G PLUS AIR CONDITIONER  GAC-TM122JN1</t>
  </si>
  <si>
    <t>SPLIT 1</t>
  </si>
  <si>
    <t>SUPPLY&amp;INSTALL AC SPLIT,CAPACITY 1.5 TO</t>
  </si>
  <si>
    <t>LG AIR CONDITIONER 1.5TONS</t>
  </si>
  <si>
    <t>SPLIT WESTPOINT 2CV A GAZ R140A</t>
  </si>
  <si>
    <t>STABILIZER TOBISHI TBS-1P-10000</t>
  </si>
  <si>
    <t>AIR CONDITIONER - EURO AIR - 18000BTU</t>
  </si>
  <si>
    <t>AIR CONDITION 1.5 TON LG</t>
  </si>
  <si>
    <t>AIR CONDITION 1.5 TON Midea</t>
  </si>
  <si>
    <t>AIR CONDITIONERS 1.5 TON SPLIT UNIT(C&amp;H)</t>
  </si>
  <si>
    <t>EURO AIR CONDITIONER -24000 BTU</t>
  </si>
  <si>
    <t>AIR CONDITIONER EURO AIR -12000 BTU</t>
  </si>
  <si>
    <t>GEMS MODULE SOLAR (00723643)</t>
  </si>
  <si>
    <t>Treguine Warehouse</t>
  </si>
  <si>
    <t>R05-TD-011-FAR-B0004</t>
  </si>
  <si>
    <t>STABILISATEUR20KVA</t>
  </si>
  <si>
    <t>AUTOMATIC TRANSFER SWITCH PANEL (ATS),</t>
  </si>
  <si>
    <t>LG AC SPLIT 1TR DUAL INV. COMPRESS</t>
  </si>
  <si>
    <t>1.TON AIR CONDITIONERS WEST POINT</t>
  </si>
  <si>
    <t>Westpoint 1 TON AIR CONDITIONERS SPLIT U</t>
  </si>
  <si>
    <t>SPLIT AIRWEEL-AWSI-HHF-12000BTU-N11</t>
  </si>
  <si>
    <t>SUPER GÉNÉRAL SPLIT SYSTEM</t>
  </si>
  <si>
    <t>1.5TON AIR CONDITIONERS WEST POINT</t>
  </si>
  <si>
    <t>10KVA SINGLE PHASE VOLTAGE STABILIZER </t>
  </si>
  <si>
    <t>SLIM HYBIRD INVERTER 5KV</t>
  </si>
  <si>
    <t>AIR CONDITIONING LG NEW</t>
  </si>
  <si>
    <t>2 TON AIR CONDITIONER SPLIT - WATER ROOM</t>
  </si>
  <si>
    <t>AIR CONDITIONER SPLIT 2 TON 2400BTU,R410</t>
  </si>
  <si>
    <t>AIR CONDITIONER SPLIT 2 TON</t>
  </si>
  <si>
    <t>LG AC SPLIT ROOM 1.5TONS DUAL INVERTER</t>
  </si>
  <si>
    <t>A/C LG 1 TON</t>
  </si>
  <si>
    <t>AIR CONDITIONER 1.5 TON LG</t>
  </si>
  <si>
    <t>WESTPOINT AIR CONDITIONER 1 TON</t>
  </si>
  <si>
    <t xml:space="preserve"> AUTOMATIC AC VOLTAGE HTND3- 10KVA</t>
  </si>
  <si>
    <t>5KVA SOLAR INVERTER</t>
  </si>
  <si>
    <t>SAMSUNG HEATING AND COOLING FJM-4 WAY CA</t>
  </si>
  <si>
    <t>Automatic transfer switch</t>
  </si>
  <si>
    <t>Solar Power System 350W</t>
  </si>
  <si>
    <t>GOAL ZERO NOMAD 100 SOLAR PANEL</t>
  </si>
  <si>
    <t>PHTOCOPIER CANON IR ADV C3830I</t>
  </si>
  <si>
    <t>PHOTOCOPIER CANON IR-ADV C3720I</t>
  </si>
  <si>
    <t>CANON IMAGERUNNER 2645I</t>
  </si>
  <si>
    <t>COPIER MACHINE RICOH 5550</t>
  </si>
  <si>
    <t>Kabalo Sub-Office</t>
  </si>
  <si>
    <t>GENERATOR 8.5 KVA KIPOR</t>
  </si>
  <si>
    <t>GENERATOR 10 KVA</t>
  </si>
  <si>
    <t>Automatic Changeover switch</t>
  </si>
  <si>
    <t>Bunia Sub-Office 2</t>
  </si>
  <si>
    <t>TRCO EMERG.GENERATOR</t>
  </si>
  <si>
    <t>TRCO Temporary office NOAX hotel</t>
  </si>
  <si>
    <t>R02-TR-004-MER-B0006</t>
  </si>
  <si>
    <t>GENERATOR 5.5KVA KIPOR</t>
  </si>
  <si>
    <t>Generator HT-121</t>
  </si>
  <si>
    <t>GENERATOR LESS THAN 5 KVA</t>
  </si>
  <si>
    <t>GENERATEUR SDMO 15 KVA</t>
  </si>
  <si>
    <t>GENERATOR HONDA EG6500CX</t>
  </si>
  <si>
    <t>MOTORIZED /MANUAL CHANGEOVER 800A</t>
  </si>
  <si>
    <t>Nayapara Shop - Structure</t>
  </si>
  <si>
    <t>R01-BD-003-TEK-B0001</t>
  </si>
  <si>
    <t>AIR QUALITY INDICATOR</t>
  </si>
  <si>
    <t>PATIENT MONITOR</t>
  </si>
  <si>
    <t>TUBO DE OXIGENO 2M3 DE ALUMINIO</t>
  </si>
  <si>
    <t>Room 12 to 14, 20 &amp; 21</t>
  </si>
  <si>
    <t>R06-BO-001-LAP-B0004-A4</t>
  </si>
  <si>
    <t>MEDIA DEHUMIDIFIER</t>
  </si>
  <si>
    <t>APPLE   MACBOOK PRO  13” A2251 EMC 3348</t>
  </si>
  <si>
    <t>Laptop Dell Latitude 5320</t>
  </si>
  <si>
    <t>LAPTOP LATITUDE 7310#Riaz Lodhi</t>
  </si>
  <si>
    <t>laptop thinkpad</t>
  </si>
  <si>
    <t>LAPTOP- DELL XPS 139305</t>
  </si>
  <si>
    <t>LAPTOP- DELL XPS 13 (Ethel)</t>
  </si>
  <si>
    <t>00916202ELL LATITUDE 5320</t>
  </si>
  <si>
    <t>LAPTOP Lenovo T490 - Brian Mandebvu</t>
  </si>
  <si>
    <t>UN House Jamaica</t>
  </si>
  <si>
    <t>R06-JM-001-KIN-B0001</t>
  </si>
  <si>
    <t>LAPTOP- DELL XPS 13(9370)</t>
  </si>
  <si>
    <t>ORDINATEUR PORTABLE DELL LATITUDE 5310</t>
  </si>
  <si>
    <t>Houn office</t>
  </si>
  <si>
    <t>R01-LA-005-HOU-B0001</t>
  </si>
  <si>
    <t>Pak Ou DESB office</t>
  </si>
  <si>
    <t>R01-LA-004-PAO-B0001</t>
  </si>
  <si>
    <t>LENOVO THINKPAD X1 CARBON G9/857187</t>
  </si>
  <si>
    <t>Nga DESB office</t>
  </si>
  <si>
    <t>R01-LA-005-NGA-B0004</t>
  </si>
  <si>
    <t>DELL LATITUDE 7480 CTO</t>
  </si>
  <si>
    <t>LAPTOP LENOVO T480 (00723187)</t>
  </si>
  <si>
    <t>Laptop ThinkPad  T480</t>
  </si>
  <si>
    <t>Bureau Annexe PAM NDJ</t>
  </si>
  <si>
    <t>R05-TD-001-NDJ-B0016</t>
  </si>
  <si>
    <t>LAPTOP LENOVO THINKPAD MEDIUM X280</t>
  </si>
  <si>
    <t>DELL LAPTOP LATITUDE 3490</t>
  </si>
  <si>
    <t>THINKPAD X390</t>
  </si>
  <si>
    <t>Larkana</t>
  </si>
  <si>
    <t>R01-PK-007-KAR-B0011-LK</t>
  </si>
  <si>
    <t>Sanghar</t>
  </si>
  <si>
    <t>R01-PK-007-KAR-B0011-SG</t>
  </si>
  <si>
    <t>Jacobabad</t>
  </si>
  <si>
    <t>R01-PK-007-KAR-B0011-JB</t>
  </si>
  <si>
    <t>Dell Latitude 7490</t>
  </si>
  <si>
    <t>LENOVO THINKPAD X13 GEN 1</t>
  </si>
  <si>
    <t>LENOVO THINKPAD T14 G1 - Fabiola PALUZZI</t>
  </si>
  <si>
    <t>LAPTOP 12.3'' MICROSOFT SURFACE PRO 7</t>
  </si>
  <si>
    <t>DELL XPS 15 I9 LAPTOP (00257947)</t>
  </si>
  <si>
    <t>DELL XPS 15 I7 LAPTOP</t>
  </si>
  <si>
    <t>LAPTOP THINKPAD LENOVO T480</t>
  </si>
  <si>
    <t>LAPTOP LENOVO T490 00880801</t>
  </si>
  <si>
    <t>DELL DOCKING (JENNIFER)</t>
  </si>
  <si>
    <t>Dell docking station WD19TB</t>
  </si>
  <si>
    <t>THINKPAD USB-C DOCK GEN2(EMMANUELG)</t>
  </si>
  <si>
    <t>DOCKING STATION- THINKPAD USB-C</t>
  </si>
  <si>
    <t>Docking -Dell- station (Juliana)</t>
  </si>
  <si>
    <t>Dell round docking station - Malesibane</t>
  </si>
  <si>
    <t>20015328TOP LATITUDE 5300-ICT</t>
  </si>
  <si>
    <t>Laptop DELL XPS 13</t>
  </si>
  <si>
    <t>LAPTOP LENCO X390</t>
  </si>
  <si>
    <t>APPLE MACBOOK PRO A2289</t>
  </si>
  <si>
    <t>LENOVO THINKPAD T14 GEN1,I7,16GB,512GB</t>
  </si>
  <si>
    <t>Renovo USB-C Mini Dock -  40AU0065US</t>
  </si>
  <si>
    <t>DELL THUNDERBOLT DOCKING STATION WD19TB</t>
  </si>
  <si>
    <t>Tanamalwila DS</t>
  </si>
  <si>
    <t>R01-LK-005-MON-B0002</t>
  </si>
  <si>
    <t>Lenovo Think pad T14S</t>
  </si>
  <si>
    <t>Lenovo Thinkpad T14</t>
  </si>
  <si>
    <t>Dell round docking station - Makhauta MO</t>
  </si>
  <si>
    <t>Extension Block 2</t>
  </si>
  <si>
    <t>R04-LS-001-MAS-B0001-E2</t>
  </si>
  <si>
    <t>Docking - Dell- station</t>
  </si>
  <si>
    <t>LENOVO T490</t>
  </si>
  <si>
    <t>DELL LATITUDE 7490 WITH TOUCH</t>
  </si>
  <si>
    <t>DELL XPS 13 9310</t>
  </si>
  <si>
    <t>DELL LAPTOP LATITUDE 7400 CTO</t>
  </si>
  <si>
    <t>MULTIPORT ADAPTOR</t>
  </si>
  <si>
    <t>LAPTOP LENOVO T490# (00880851)</t>
  </si>
  <si>
    <t>GEMS LAPTOP (00880844)</t>
  </si>
  <si>
    <t>LAPTOP LENOVO T480 00880857</t>
  </si>
  <si>
    <t>ETC- DELL LATITUDE LATTITUDE E7490</t>
  </si>
  <si>
    <t>R05-ML-001-BAM-B0006-1F</t>
  </si>
  <si>
    <t>PORTABLE</t>
  </si>
  <si>
    <t>Lenovo X13</t>
  </si>
  <si>
    <t>Kandi Field Office</t>
  </si>
  <si>
    <t>R05-BJ-011-ALI-B0002</t>
  </si>
  <si>
    <t>DELL LATITUDE 7310 (Katrina)</t>
  </si>
  <si>
    <t>R01-NP-015-DHI-B0001-GF</t>
  </si>
  <si>
    <t>DOCKING LENOVO THINKPAD HYBRID USB-C-A</t>
  </si>
  <si>
    <t>YE,MAC DOC,BELKINTHUNDERBOLT 3,F4U097</t>
  </si>
  <si>
    <t>ETC- HP SPECTRA X360 CORE I7 LAPTOP</t>
  </si>
  <si>
    <t>LAPTOP DELL LATITUDE 7410</t>
  </si>
  <si>
    <t>YECO DELL LATITUDE 5480+IMAGEWFP+TAGWFP</t>
  </si>
  <si>
    <t>SWITCH, MIKROTIK CSS326-24G-2S+RM</t>
  </si>
  <si>
    <t>UNIFI WI-FI ACCESS POINT</t>
  </si>
  <si>
    <t>POE SWITCH 24 PORT (C9200L-24P-4X-A)</t>
  </si>
  <si>
    <t>HUAWEI EPON MODEMS HG8240F</t>
  </si>
  <si>
    <t>ETC- ENGENIUS SWITCH EW7928P</t>
  </si>
  <si>
    <t>ICT - FIBER ETHERNET SWITCH</t>
  </si>
  <si>
    <t>ETC-CISCO CATALYST WS -C2960-24 XR</t>
  </si>
  <si>
    <t>FORTIGATE- FG-81E</t>
  </si>
  <si>
    <t>AIRFIBER 5U (AF-5U) FULL-DUPLEX, P2P</t>
  </si>
  <si>
    <t>CISCO AP</t>
  </si>
  <si>
    <t>Access Point Cisco</t>
  </si>
  <si>
    <t>FIREWALL SONICWALL  26-50 USERS:TZ500</t>
  </si>
  <si>
    <t>ETC- ENGENIUS EWS1200 SWITCH</t>
  </si>
  <si>
    <t>SWITCHED ATS/PDU 3.2-3.8KW SINGLE-PHASE</t>
  </si>
  <si>
    <t>ETC- ENGENIUS SWITCHES EWS2910P 8 PORT</t>
  </si>
  <si>
    <t>D-LINK SWITCH 8 PORTS</t>
  </si>
  <si>
    <t>Catalyst 3650 24 ports</t>
  </si>
  <si>
    <t>R05-CM-003-BER-B0004-OF</t>
  </si>
  <si>
    <t>UBIQUITI POWERBEAM AC 620 29DBI - ETC</t>
  </si>
  <si>
    <t>ETC-WFIF AP ENGENIUS EWS360APNEUTRON</t>
  </si>
  <si>
    <t>ETC-WIFI ENGENIUS EWS360APNEUTRON AP-DSS</t>
  </si>
  <si>
    <t>UNIFI 8 Port networkswitch</t>
  </si>
  <si>
    <t>ROUTER LINKSYS</t>
  </si>
  <si>
    <t>NANO STATION M5</t>
  </si>
  <si>
    <t>UNIFI SECURITY GATEWAY</t>
  </si>
  <si>
    <t>DLINK COVER C1203 3 PACK ACCESSPOINT</t>
  </si>
  <si>
    <t>CISCO SWITCH CATALYST 2960-XR 24P POE</t>
  </si>
  <si>
    <t>ROUTEUR HUAWEI B315</t>
  </si>
  <si>
    <t>ETC- ENGENIUS EWS860AP OUTDOOR ACCESS PO</t>
  </si>
  <si>
    <t>CISCO SWITCH WS-C2960XR-24PD-I</t>
  </si>
  <si>
    <t>CISCO SWITCH CATALYST WS-C 2960-XR 48P</t>
  </si>
  <si>
    <t>ROUTEUR TP-LINK AC 750 WIRELESS</t>
  </si>
  <si>
    <t>FIERWALL - FORTINET FG 101E</t>
  </si>
  <si>
    <t>CISCO ADSL MODEM - ROUTER X3000</t>
  </si>
  <si>
    <t>FIREWALL SONICWALL 51-150 USERS:TZ600</t>
  </si>
  <si>
    <t>TP-Link Router</t>
  </si>
  <si>
    <t>WIRELESS ACCESS POINT CISCO AIRONET 1520</t>
  </si>
  <si>
    <t>Cisco Catalyst 2960 X Series</t>
  </si>
  <si>
    <t>TRENDNET 8P SWITCH</t>
  </si>
  <si>
    <t>YE,ETC,ENGENIUS EWS1200-28TFP SWITCH</t>
  </si>
  <si>
    <t>CISCO  24 PS-S</t>
  </si>
  <si>
    <t>RADWIN 5000 JET PRO HBS POINT-TO-MULTIPO</t>
  </si>
  <si>
    <t>EUGENICS EAP1300 ACCESS POINT</t>
  </si>
  <si>
    <t>ENGENIUS SWITCH 24PORT EWS1200</t>
  </si>
  <si>
    <t>FORTINET FG-81E-BDL-950-36</t>
  </si>
  <si>
    <t>Flybox Orange</t>
  </si>
  <si>
    <t>CISCO CATALYST 9200-24-PORT-POE+</t>
  </si>
  <si>
    <t>SWITCH CATALYST 9300L 48P POE CISCO</t>
  </si>
  <si>
    <t>SWITCH 8 PORTS</t>
  </si>
  <si>
    <t>SWITCH - POE</t>
  </si>
  <si>
    <t>CABINET 9U</t>
  </si>
  <si>
    <t>Meraki MX68 Router/ Security Appliance</t>
  </si>
  <si>
    <t>Starlink Router</t>
  </si>
  <si>
    <t>ETC - LINKSYS X6200-ME</t>
  </si>
  <si>
    <t>STARLINK MODEM</t>
  </si>
  <si>
    <t>ETC-HUAWEI HG8240H GPON MODEM</t>
  </si>
  <si>
    <t>UNIFI HD IN WALL WIFI AP 00857170</t>
  </si>
  <si>
    <t>Kakuma FDP 1</t>
  </si>
  <si>
    <t>Zinder Magasin IEB</t>
  </si>
  <si>
    <t>C050910A203 - ePMP 3000 5Ghz AP w/EU Cor</t>
  </si>
  <si>
    <t>FORTIGATE FG-101E-BDL-950-36</t>
  </si>
  <si>
    <t>FIERWALL - FORTINET FG-81E</t>
  </si>
  <si>
    <t>SWITCH 48 PORTS</t>
  </si>
  <si>
    <t>ETC-ENGENIUS SWITCH EWS1200-28TFP</t>
  </si>
  <si>
    <t>ETC,ENGENIUS EWS1200-28TFP SWITCH</t>
  </si>
  <si>
    <t>CISCO AP DUAL-BAND</t>
  </si>
  <si>
    <t>Logistics Warehouse</t>
  </si>
  <si>
    <t>SWITCH CISCO catalyst 9200L</t>
  </si>
  <si>
    <t>NETWORK SWITCH 48 PUERTOS GIGE POE</t>
  </si>
  <si>
    <t>POE SWITCH 48 PORT (C9200L-48P-A)</t>
  </si>
  <si>
    <t>SWITCH CISCO CATALYST 2960-X 24- Saviour</t>
  </si>
  <si>
    <t>WIRELES LAN CONTROLLER</t>
  </si>
  <si>
    <t>WFP-HUAWEI HG8240H GPON MODEM</t>
  </si>
  <si>
    <t>WIRELESS CONTTOLLER (AIR-CT3504-K9)</t>
  </si>
  <si>
    <t>SWITCH CISCO WS-C2960X-48FPS-L 48 POE</t>
  </si>
  <si>
    <t>SWITCH  CATALYST 9300L 24 POE</t>
  </si>
  <si>
    <t>C050910D301 - ePMP 4x4 MU-MIMO Sector An</t>
  </si>
  <si>
    <t>Cisco Access Point</t>
  </si>
  <si>
    <t>CYBERPOWER SWITCHED ATS PDU SERIES  1U R</t>
  </si>
  <si>
    <t>ROUTER ZTE MF920U WHITE</t>
  </si>
  <si>
    <t>Meraki MR56 Wi-Fi 6 Indoor AP</t>
  </si>
  <si>
    <t>* CISCO 2960 SWITCH 16 PORTS</t>
  </si>
  <si>
    <t xml:space="preserve"> CISCO POE SWITCH 2960XR--48PORT  (WS-C2</t>
  </si>
  <si>
    <t>NETWORK HUB</t>
  </si>
  <si>
    <t>CATALYST 3650   24 POE+ 2X10G</t>
  </si>
  <si>
    <t>CISCO SWITCH CATALYST WS-C 2960-X 24PD-L</t>
  </si>
  <si>
    <t>CATALYST 3560 SERIES POE-24</t>
  </si>
  <si>
    <t>SWITCH 24PORTS(ANCIEN LABEL 00723462)</t>
  </si>
  <si>
    <t>C050900C073A - ePMP 5 GHz Force 180 Inte</t>
  </si>
  <si>
    <t>ETC-ENGENIUS SWITCH 1200-28TFP</t>
  </si>
  <si>
    <t>GPON MODEM ZTE ZXHN F673A</t>
  </si>
  <si>
    <t>MIKROTIKRB1036</t>
  </si>
  <si>
    <t>cnPilot R195P, PoE, 802.11n/AC</t>
  </si>
  <si>
    <t>CISCO CATALYST SWITCH</t>
  </si>
  <si>
    <t>ACCESS POINT UBIQUITI UNIFI AC LR</t>
  </si>
  <si>
    <t>ETC - ENGENIUS INDOOR AP EAP 1300</t>
  </si>
  <si>
    <t>CISCO SWITCH 24 PORT L</t>
  </si>
  <si>
    <t>D Link</t>
  </si>
  <si>
    <t>CISCO 3500 SERIES WIRELESS CONTROLLER</t>
  </si>
  <si>
    <t>PEPLINK BALANCE 580</t>
  </si>
  <si>
    <t>NETWORK VIDEO RECORDER 32 CHANNAL</t>
  </si>
  <si>
    <t xml:space="preserve"> ETC-CISCO SWITCH CATALYST C290XR</t>
  </si>
  <si>
    <t>HP Digital Sender 8500</t>
  </si>
  <si>
    <t>FINGER PRINTER DEVICE</t>
  </si>
  <si>
    <t>laserjet Pro M403dn</t>
  </si>
  <si>
    <t>HP LASERJET ENTERPRISE M611DN</t>
  </si>
  <si>
    <t>Field Ofice Natitingou</t>
  </si>
  <si>
    <t>R05-BJ-004-NAT-B0002</t>
  </si>
  <si>
    <t>MFP HP LASER JET ENTERPRISE M775DN</t>
  </si>
  <si>
    <t>HP LASERJET PRO M402 PRINTER</t>
  </si>
  <si>
    <t>HP LASERJET M452DN</t>
  </si>
  <si>
    <t>SCOPE,CANON DR-M160II SCANNER</t>
  </si>
  <si>
    <t>HP 609 printer</t>
  </si>
  <si>
    <t>DYMO LABEL MANAGER</t>
  </si>
  <si>
    <t>HP LASERJET  607DN ENTERPRISE PRINTER</t>
  </si>
  <si>
    <t>THERMAL PRINTER DPP250 DATECS</t>
  </si>
  <si>
    <t>R05-CM-003-BER-B0004-WH</t>
  </si>
  <si>
    <t>Imprimante HP DeskJet 2130</t>
  </si>
  <si>
    <t>BLUETOOTH PRINTER Datecs DDP-250</t>
  </si>
  <si>
    <t>HP OFFICEJET 100 MOBILE PRINTER</t>
  </si>
  <si>
    <t>Hagadera</t>
  </si>
  <si>
    <t>R03-KE-003-DAD-B0003-DH</t>
  </si>
  <si>
    <t>fingerprint scanner</t>
  </si>
  <si>
    <t>DIGITAL SENDER HP</t>
  </si>
  <si>
    <t>CANON MF 3010</t>
  </si>
  <si>
    <t>IMPRIMANTE PETITE LASERJET PRO MFP UNHAS</t>
  </si>
  <si>
    <t>IMPRIMANTE HP COLOR PRO MFP M479FDW</t>
  </si>
  <si>
    <t>PRINTER HEAVY DUTY MFP M775DN</t>
  </si>
  <si>
    <t>PRINTER HP CP5225DN (Manag. Area)</t>
  </si>
  <si>
    <t>HP LASERJET PRO MFP M427FDW(C5F99A)</t>
  </si>
  <si>
    <t>PRINTER HP 428 F</t>
  </si>
  <si>
    <t>laser jet enterprise M609</t>
  </si>
  <si>
    <t>PRINTER, ZD42042-TOEW02EZ</t>
  </si>
  <si>
    <t>HP- PRINTER</t>
  </si>
  <si>
    <t>PRINTER HP COLOR LASER JET PRO MFM479FD</t>
  </si>
  <si>
    <t>PRINTER LASERJET HP COLOR M553DN</t>
  </si>
  <si>
    <t>PRINTER HP LASERJET MFP M130</t>
  </si>
  <si>
    <t>PRINTER, HP LASERJET PRO 500 COLOR</t>
  </si>
  <si>
    <t>Seble Tadesse T/Aregay</t>
  </si>
  <si>
    <t>R03-ET-005-DIR-B0025</t>
  </si>
  <si>
    <t>Birra Coffee</t>
  </si>
  <si>
    <t>R03-ET-005-DIR-B0023</t>
  </si>
  <si>
    <t>HP COLOR LASERJET PRINTER</t>
  </si>
  <si>
    <t>SCANNER FINGERPRINT FUTRONIC FS64</t>
  </si>
  <si>
    <t>HP COLOR LASERJET PRO MFP M181 FW</t>
  </si>
  <si>
    <t>IMPRIMANTE HP LASER PRO M402N</t>
  </si>
  <si>
    <t>MOBILE PRINTER</t>
  </si>
  <si>
    <t>HP M404dw printer(00889160)</t>
  </si>
  <si>
    <t>Laserjet Pro M404dw</t>
  </si>
  <si>
    <t>PRINTER BOETHER MANIVANH</t>
  </si>
  <si>
    <t>PRINTER COLOUR LASER MFP</t>
  </si>
  <si>
    <t>HP SCANJET ENTERPRISE FLOW N9120F</t>
  </si>
  <si>
    <t>CANON IMAGERUNNER 2630I</t>
  </si>
  <si>
    <t>EPSON PRINTER L6190</t>
  </si>
  <si>
    <t>PRINTER MFP</t>
  </si>
  <si>
    <t>MOBILE BLUETOOTH PRINTER DPP-00586275</t>
  </si>
  <si>
    <t>SCOPE DPP 250 Printer</t>
  </si>
  <si>
    <t>MOBILE BLUETOOTH PEINTER DPP-250BT CR</t>
  </si>
  <si>
    <t>MOBILE BLUETOOTH PRINTER DPP-00566073</t>
  </si>
  <si>
    <t>MOBILE BLUETOOTH PRINTER DPP-00586030</t>
  </si>
  <si>
    <t>MOBILE BLUETOOTH PRINTER DPP-00586040</t>
  </si>
  <si>
    <t>MOBILE BLUETOOTH PRINTER DPP-00586034</t>
  </si>
  <si>
    <t>ETC-HP PAGEWIDE MANAGED P57750DW MULTIFU</t>
  </si>
  <si>
    <t>HP COLOUR LASERJET M751 PRINT</t>
  </si>
  <si>
    <t>HP LASARJET ENTERPRISE MFP M527DN</t>
  </si>
  <si>
    <t>HP COLOR LASERJET M880Z MFP PRINTER PN</t>
  </si>
  <si>
    <t>HP LASERJET ENTERPRISE MFP M528</t>
  </si>
  <si>
    <t>HP LASERJET ENTERPRISE MFP M528F</t>
  </si>
  <si>
    <t>FINGERPRINT  SCANNER</t>
  </si>
  <si>
    <t>FUTRONIC SCANNER</t>
  </si>
  <si>
    <t>scope</t>
  </si>
  <si>
    <t>MPOS FAMOCO BLUETOOTH</t>
  </si>
  <si>
    <t>SECUGEN HAMSTER PLUS USB HSD03P 00586983</t>
  </si>
  <si>
    <t>SCOPE-FUTRINIC FS64 TENPRINT SCANNER</t>
  </si>
  <si>
    <t xml:space="preserve"> CANNER, FINGERPRINT, FS64</t>
  </si>
  <si>
    <t>ENTRUST DATACARD SD360</t>
  </si>
  <si>
    <t>SEC10C PRINTER CD800 DUPLEX COLORED</t>
  </si>
  <si>
    <t>MPOS FAMOCO FX100 00586446</t>
  </si>
  <si>
    <t>Bumper noir with caméra  hole FX200</t>
  </si>
  <si>
    <t>Rack 9 u</t>
  </si>
  <si>
    <t>ETC-CIBBNET 32U RACK</t>
  </si>
  <si>
    <t>HARD DRIVE SEAGATE 1TB</t>
  </si>
  <si>
    <t>9U RACK 19" WALL CABINET</t>
  </si>
  <si>
    <t>NETWORK CABINET IBB NET</t>
  </si>
  <si>
    <t>ETC-CABINET TT LINK  6U</t>
  </si>
  <si>
    <t>HARDWARE CABINET 12U</t>
  </si>
  <si>
    <t>HARDWARE CABINET 9U</t>
  </si>
  <si>
    <t>CABINET 42U 800*1000 IN VILLA 2 SERVER</t>
  </si>
  <si>
    <t>CABINET 9U FOR UPLINK</t>
  </si>
  <si>
    <t>Apple Pencil 2nd Gen A2051</t>
  </si>
  <si>
    <t>SAMSUNG GALAXY TAB A 8.0 (00732873)</t>
  </si>
  <si>
    <t>400365 - SAMSUNG TAB A</t>
  </si>
  <si>
    <t>TABLET GALAXY TAB S3</t>
  </si>
  <si>
    <t>Tablet Galaxy Tab S3</t>
  </si>
  <si>
    <t>Tablette</t>
  </si>
  <si>
    <t>TECNO DROIPAD P703</t>
  </si>
  <si>
    <t>tablette Samsung (00660044)</t>
  </si>
  <si>
    <t>(00852404) IPAD PRO 11 POUCES</t>
  </si>
  <si>
    <t>SAMSUNG GALAXY TAB T295 8INCH</t>
  </si>
  <si>
    <t>IPAD PRO(11INCH) 4TH GENERATION</t>
  </si>
  <si>
    <t>iPad Pro 12.9 inch. 256 GB, Space grey</t>
  </si>
  <si>
    <t>SAMSUNG GALAXY TAB A 8.0 BLACK, M&amp;E TEAM</t>
  </si>
  <si>
    <t>Tablette SAMSUNG (660057)</t>
  </si>
  <si>
    <t>SAMSUNG Galaxy Tab A</t>
  </si>
  <si>
    <t>Samsung Galaxy Tab A (661014 )</t>
  </si>
  <si>
    <t>Tablette SAMSUNG (660053)</t>
  </si>
  <si>
    <t>TABLETTE SAMSUNG (660055)</t>
  </si>
  <si>
    <t>SAMSUNG GALAXY T-325</t>
  </si>
  <si>
    <t>IPAD PRO 12.9" WI-FI+CELLULAR AND KEYBOA</t>
  </si>
  <si>
    <t>TABLET GALAXY TAB A</t>
  </si>
  <si>
    <t>SAMSUNG TABLET DAPP(0070867)</t>
  </si>
  <si>
    <t>SAMSUNG TABLET DAPP(00708858)</t>
  </si>
  <si>
    <t>TABLET SAMSUNG GALAXY TAB 3</t>
  </si>
  <si>
    <t>TABLET SAMSUNG GALAXY TABA</t>
  </si>
  <si>
    <t>APC SMART-UPS 3000VA FOR CCTV SYSTEM</t>
  </si>
  <si>
    <t>SOCOMEC APC SMART-UPS NRT2-U3300</t>
  </si>
  <si>
    <t xml:space="preserve"> SWITCHED ATS PDU SERIES 2U RACKMOUNTED</t>
  </si>
  <si>
    <t>UPS APC 00723529</t>
  </si>
  <si>
    <t>UPS APC SECURITY CCTV</t>
  </si>
  <si>
    <t>UPS APC 850VA -Logistics</t>
  </si>
  <si>
    <t>UPS 1500 VA TOWER</t>
  </si>
  <si>
    <t>UPS 1500VA (00533823)</t>
  </si>
  <si>
    <t>XRAY UPS - MAXMA  ONLINE UPS MU906HF 6KV</t>
  </si>
  <si>
    <t>3PS POWER TECH 1000 WATTS</t>
  </si>
  <si>
    <t>APC SMART-UPS SRT 3000VA FOR CCTV</t>
  </si>
  <si>
    <t>APC SMART-UPS 2200VA LCD 230V</t>
  </si>
  <si>
    <t>UPS, Smart UPS 5000VA 230V</t>
  </si>
  <si>
    <t xml:space="preserve"> CISCO  SWITCH POE  2960XR 48 PORT</t>
  </si>
  <si>
    <t>CAMERA and voice recorder</t>
  </si>
  <si>
    <t>Flat screen 50"</t>
  </si>
  <si>
    <t>POLYCOM STUDIO AUDIO/VIDEO USB SOUNDBAR</t>
  </si>
  <si>
    <t>PROJECTOR EPSON EB-X49</t>
  </si>
  <si>
    <t>SONY VPL-DX221 DESKTOP PROJECTOR</t>
  </si>
  <si>
    <t>TELEVISION SAMSUNG 55 INCH 4K</t>
  </si>
  <si>
    <t>TELEVISION SONY 55"</t>
  </si>
  <si>
    <t>Samsung 55-Inch LED TV UHD Smart 4k</t>
  </si>
  <si>
    <t>POWER MIXER AMPLIFIER 24 CHANNEL</t>
  </si>
  <si>
    <t>ETC,SAMSUNG 65 INCH LED SMART TV</t>
  </si>
  <si>
    <t>GOPRO HERO 5 ACTION CAMERA WITH 64GB MC</t>
  </si>
  <si>
    <t>Pantalla TV/Monitor</t>
  </si>
  <si>
    <t>TV 32 &amp; Satellite Unit</t>
  </si>
  <si>
    <t>DISPLAY 55 "</t>
  </si>
  <si>
    <t>NFPI BDES</t>
  </si>
  <si>
    <t>camera de vidéo surveillance Hikvision</t>
  </si>
  <si>
    <t>Vivitek Qumi Projector</t>
  </si>
  <si>
    <t>APPLE TV 4K-32GB</t>
  </si>
  <si>
    <t>MEHFIL SPEAKER</t>
  </si>
  <si>
    <t>SONNY CAMERA LENS</t>
  </si>
  <si>
    <t>PROJECTOR INFOCUS</t>
  </si>
  <si>
    <t>TABLEAU PROJECTEUR</t>
  </si>
  <si>
    <t>PORTABLE PROJECTION SCREEN 2.4 X 2.4</t>
  </si>
  <si>
    <t>Samsung 55' Television</t>
  </si>
  <si>
    <t>SMART LED TV LG 60</t>
  </si>
  <si>
    <t>TV HISENSE</t>
  </si>
  <si>
    <t>TV SCREEN</t>
  </si>
  <si>
    <t>CALISTRO SPEAKERS</t>
  </si>
  <si>
    <t>PA SYSTEM</t>
  </si>
  <si>
    <t>SONY ALPHA 7C CAMERA</t>
  </si>
  <si>
    <t>APPAREIL PHOTO NIKON</t>
  </si>
  <si>
    <t>CAMERA - NIKON D33018-55MM LENS-</t>
  </si>
  <si>
    <t>NIKON D3300 CAMERA 18-55MM LENS</t>
  </si>
  <si>
    <t>DJI MINI 2 FLY MORE COMBO KIT</t>
  </si>
  <si>
    <t>CANON PROJECTOR</t>
  </si>
  <si>
    <t>Manakara SO Ground Floor</t>
  </si>
  <si>
    <t>R04-MG-003-MNK-B0002-GF</t>
  </si>
  <si>
    <t>SMART TV 43 INCH - SAMSUNG</t>
  </si>
  <si>
    <t>HUDSON TV 42 (FOR CCTV SYSTEM)</t>
  </si>
  <si>
    <t>TELEVISION SMART TV</t>
  </si>
  <si>
    <t>WH Planta Sitio del Niño</t>
  </si>
  <si>
    <t>SMART TV 65"</t>
  </si>
  <si>
    <t>SMART TV 65" 4K</t>
  </si>
  <si>
    <t>LG TV 32"</t>
  </si>
  <si>
    <t>SAMSUNG 65" SMART TV WITH ACCESSORIES</t>
  </si>
  <si>
    <t>LG LED SMART TVS 55 INCWITH WALL MOUNTIN</t>
  </si>
  <si>
    <t xml:space="preserve"> JABRA SPEAKERS</t>
  </si>
  <si>
    <t>LOGITECH PTZ PRO 2 CAMERA</t>
  </si>
  <si>
    <t>SENNHEISER CHARGER CASE EZL 2020-20L</t>
  </si>
  <si>
    <t>VIDÉO PROJECTEUR (442867)</t>
  </si>
  <si>
    <t>PROYECTOR PORTATIL DELL</t>
  </si>
  <si>
    <t>SMART TV 55 INCH - SAMSUNG</t>
  </si>
  <si>
    <t>SMART TV LED OF 65 - XIAO MI TV 65</t>
  </si>
  <si>
    <t>SAMSUNG SMART TV 55'' CRYSTAL</t>
  </si>
  <si>
    <t>Minette (lampes pour cameras)</t>
  </si>
  <si>
    <t>SUMSUNG TV 55'</t>
  </si>
  <si>
    <t>SMART LED SCREEN 43</t>
  </si>
  <si>
    <t>TELEVISOR LED 55 INCHES FHD SMART</t>
  </si>
  <si>
    <t>JBL PARTYBOX 300 RECHARGEABLE BLUETOOTH</t>
  </si>
  <si>
    <t>Flash Cobra</t>
  </si>
  <si>
    <t>ETC-55" LED FULL HD SMART DIGITAL TV</t>
  </si>
  <si>
    <t>MONITOR 65- ANTI GLARE-WHIITEROOM</t>
  </si>
  <si>
    <t>CAMERA LENS SONY SEL 16-35-GM</t>
  </si>
  <si>
    <t>EPSON LCD video projector</t>
  </si>
  <si>
    <t>Kadao meeting 360</t>
  </si>
  <si>
    <t>NETWORK VIDEO RECORDER 16-CHANNEL</t>
  </si>
  <si>
    <t>BATTERY FOR CAMERA</t>
  </si>
  <si>
    <t>CAMERA LENS SONY SEL 70-200-GM</t>
  </si>
  <si>
    <t>MINI-PROJECTEUR ACER</t>
  </si>
  <si>
    <t>ICT - LG SMART 4K PREMIUM UHD 43"</t>
  </si>
  <si>
    <t>EPSON 3LCD WXGA ULTRAMOBILE BUSINESS PR</t>
  </si>
  <si>
    <t>TV-SAMSUNG 82” QLED SMART TV</t>
  </si>
  <si>
    <t>Convertiseur pour objectif</t>
  </si>
  <si>
    <t>Television - JVC 42''</t>
  </si>
  <si>
    <t>SMART TV SCREEN LG 50 INCH LED TV</t>
  </si>
  <si>
    <t>SAMSUNG DISPLAY LED 55”</t>
  </si>
  <si>
    <t>LOGITECH VIDEO CONFERNACE</t>
  </si>
  <si>
    <t>SONY VPL-DX221 PROJECTOR</t>
  </si>
  <si>
    <t>CAMARA TRENDNET TV-IP315PI</t>
  </si>
  <si>
    <t>DSP PROFESSIONAL STEREO MIXER</t>
  </si>
  <si>
    <t>MACHINE A LAVER VEHICULE QF25 2.8/400</t>
  </si>
  <si>
    <t>DRY VACUUM CLEANER 20 L 1800 WATT</t>
  </si>
  <si>
    <t>VACUUM CLEANER KARCHER</t>
  </si>
  <si>
    <t>VACOUM CLEANER</t>
  </si>
  <si>
    <t>MACHINE A LAVER LE VEHICULES</t>
  </si>
  <si>
    <t>MAKITA</t>
  </si>
  <si>
    <t>KANDAO MEETING PRO 360</t>
  </si>
  <si>
    <t>DRONE DJI MAVIC 2 FLY MORE KIT</t>
  </si>
  <si>
    <t>Dron DJI Mavic 3</t>
  </si>
  <si>
    <t>1.0H AIRCON - EVEREST 1.0HP</t>
  </si>
  <si>
    <t>INVERTER TRIPPELITE 1250W</t>
  </si>
  <si>
    <t>POWER INVERTER LUXURY 1000VA/12 ROYAL</t>
  </si>
  <si>
    <t>OUTDOOR WATER-PROOF SOLAR LAMP 12V ,90W</t>
  </si>
  <si>
    <t>STABILISATEUR 50KVA TRI-PHASE</t>
  </si>
  <si>
    <t>GEMS SOLAR PANEL (00723654)</t>
  </si>
  <si>
    <t>MODULE SOLAIRE DE 150W</t>
  </si>
  <si>
    <t>CLIMATISEUR SUR PIED CBT</t>
  </si>
  <si>
    <t>AC FOR JDC BUILDING</t>
  </si>
  <si>
    <t>hisence</t>
  </si>
  <si>
    <t>CLIMATISEUR INVERTER SAMSUNG DCD</t>
  </si>
  <si>
    <t>Ouagadougou Warehouse 2</t>
  </si>
  <si>
    <t>R05-BF-001-OUU-B0004</t>
  </si>
  <si>
    <t>5KVA INVERTOR VICTROM ENERGY</t>
  </si>
  <si>
    <t>CLIMATISEUR SAMSUNG INVERTER 1CV</t>
  </si>
  <si>
    <t>AIR CONDITIONING UNIT DAIKIN</t>
  </si>
  <si>
    <t>ROYAL INVERTER AIR CONDITIONER SPLIT TYP</t>
  </si>
  <si>
    <t>HEATER</t>
  </si>
  <si>
    <t>SU-KAM 2.5 KVA INVERTER</t>
  </si>
  <si>
    <t>SOLAR PANELS</t>
  </si>
  <si>
    <t>AIR CONDITIONER MINI SPLIT</t>
  </si>
  <si>
    <t>Split système 12000BTU</t>
  </si>
  <si>
    <t>AIR CONDITIONER 1 TON - GREE</t>
  </si>
  <si>
    <t>LG SPLIT DUAL INVERTOR AC 1.5</t>
  </si>
  <si>
    <t>AC 1TON WESTPOINT</t>
  </si>
  <si>
    <t xml:space="preserve"> LG AIR CONDITIONERS SPLIT UNIT 1 TON</t>
  </si>
  <si>
    <t>LG AIR CONDITIONERS SPLIT UNIT 1TON</t>
  </si>
  <si>
    <t>AIR CONDITIONER INDOOR UNIT 18000 BTU</t>
  </si>
  <si>
    <t>AIR CONDITIONER 12000 BTU SUPPER GENERAL</t>
  </si>
  <si>
    <t>SPLIT SUPER GENERAL 12000BTU</t>
  </si>
  <si>
    <t>AIR CON GREE 18000 BTU 01048115</t>
  </si>
  <si>
    <t>AIR CON GREE 24000 BTU ICT UNIT</t>
  </si>
  <si>
    <t>AIR CONDITION BULE STAR 2 TONS</t>
  </si>
  <si>
    <t>SPLIT 1,5CV</t>
  </si>
  <si>
    <t>AIR CONDITIONER SAMSUNG AR18TYH (2HP)</t>
  </si>
  <si>
    <t>R04-CD-001-KIS-B0002-A1</t>
  </si>
  <si>
    <t>AIR CONDITIONER - VESTEL 12000 BTU</t>
  </si>
  <si>
    <t>Mongo Guesthouse</t>
  </si>
  <si>
    <t>R05-TD-006-MON-B0003</t>
  </si>
  <si>
    <t>AIR CONDITIONOR</t>
  </si>
  <si>
    <t>CHAUFFE-EAU ARISTON/50L</t>
  </si>
  <si>
    <t>SUPPLY AND INSTALLATION A 10KVA GRID-INT</t>
  </si>
  <si>
    <t>OUTDOOR WATER PROOF SOLAR LAMP</t>
  </si>
  <si>
    <t>LG AC NEXT FIGHTING</t>
  </si>
  <si>
    <t>CLIMATISEUR 1.5 CV</t>
  </si>
  <si>
    <t>CLIMATISEUR COOL STAR</t>
  </si>
  <si>
    <t>AIR CON GREE24.000 BTU(COMMUNICATION)</t>
  </si>
  <si>
    <t>SHARP MOBILE AIR CONDITIONER 10,000 BTU</t>
  </si>
  <si>
    <t>OUTDOOR GAS HEATER</t>
  </si>
  <si>
    <t>AIR CONDITIONNER MIDA 18000 BTU</t>
  </si>
  <si>
    <t>ELG International GH</t>
  </si>
  <si>
    <t>R03-SD-003-ELG-B0009</t>
  </si>
  <si>
    <t>AIRCONDITIONER 13000BTU SUPER GENERAL</t>
  </si>
  <si>
    <t>ATS CONTROLLER 400A</t>
  </si>
  <si>
    <t>AIR CURTAIN</t>
  </si>
  <si>
    <t>CLIMATISEUR LG 12BTU</t>
  </si>
  <si>
    <t>GEMS SOLAR PANEL (00723651)</t>
  </si>
  <si>
    <t>GEMS MODULE SOLAR (00723644)</t>
  </si>
  <si>
    <t>WESTPOINT 1 TON AIR CONDITIONERS SPLIT U</t>
  </si>
  <si>
    <t>TAH Magasin Base logistique 1</t>
  </si>
  <si>
    <t>SUPER GENERAL AIR CONDITIONER</t>
  </si>
  <si>
    <t>SUPER GÉNÉRAL AIR CODITIONER</t>
  </si>
  <si>
    <t xml:space="preserve"> AIRE ACONDICIONADO Respuesta y Emergenc</t>
  </si>
  <si>
    <t>LG SPLIT ROOM 2 TON AIR CONDITIONER DUAL</t>
  </si>
  <si>
    <t xml:space="preserve"> olar Panel Power</t>
  </si>
  <si>
    <t>ETC - HYBRID INV./MPPT 12V-80A-145V-PV</t>
  </si>
  <si>
    <t>ICT - STABILIZER STAC 5000W</t>
  </si>
  <si>
    <t>EGTE WH B0005</t>
  </si>
  <si>
    <t>R03-ET-005-DIR-B0005</t>
  </si>
  <si>
    <t>ESISPOWER VOLTAGE STABILIZER 3 KVA</t>
  </si>
  <si>
    <t>WESTPOINT AIR CONDITIONER 1.5 TON</t>
  </si>
  <si>
    <t>ETC- VICTRON INVERTER48/5000/70-100-S</t>
  </si>
  <si>
    <t>X HTND3- 10KVA  STABILIZER single phase</t>
  </si>
  <si>
    <t>CANON IRC3025I, A3</t>
  </si>
  <si>
    <t>PRINTER CANON IMAGERUNER 253050 00756908</t>
  </si>
  <si>
    <t>ATS FOR 150 KVA 45A</t>
  </si>
  <si>
    <t xml:space="preserve"> Changeover switch</t>
  </si>
  <si>
    <t>GENERATOR (UNAMID)</t>
  </si>
  <si>
    <t>GENERATOR HONDA 3KVA</t>
  </si>
  <si>
    <t>ATS</t>
  </si>
  <si>
    <t>GENERATEUR OLYMPIA 65KVA</t>
  </si>
  <si>
    <t>ATS 400 A</t>
  </si>
  <si>
    <t>GENERATOR BRIGGS</t>
  </si>
  <si>
    <t>POR WH Emirates 109</t>
  </si>
  <si>
    <t>R03-SD-006-POR-B0005</t>
  </si>
  <si>
    <t>OXYGEN CONCENTRATOR 5L</t>
  </si>
  <si>
    <t>Galaxus Air Purifier</t>
  </si>
  <si>
    <t>BIPAP A40 WITH HUMIDIFIER &amp; BATTERY MODU</t>
  </si>
  <si>
    <t>BIPAP S/T WITH HUMIDIFIER</t>
  </si>
  <si>
    <t>DEFIBRILATOR</t>
  </si>
  <si>
    <t>Commode Chair adjustable</t>
  </si>
  <si>
    <t>MEDICATION CART-MULTIPURPOSE</t>
  </si>
  <si>
    <t>OTOSCOPE OPHTHALMOSCOPE</t>
  </si>
  <si>
    <t>OXYGEN CONCENTRATOR XXX-SA-W MODEL</t>
  </si>
  <si>
    <t>AUTO CPAP WITH HUMIDIFIER</t>
  </si>
  <si>
    <t>BLUE AIR CLASSIC 290I</t>
  </si>
  <si>
    <t>MEDICAL FILM VIEWER</t>
  </si>
  <si>
    <t>ICE BOX/Cool box</t>
  </si>
  <si>
    <t>REFRIGERATEUR/FRIDGE</t>
  </si>
  <si>
    <t>LG WASHING MACHINEFULLY AUTOMATIC 15/8</t>
  </si>
  <si>
    <t>ELECTRIC KETTLE</t>
  </si>
  <si>
    <t>MICRO WAVE OVEN  -LG</t>
  </si>
  <si>
    <t>ROWENTA SILVER COFFEE MAKER</t>
  </si>
  <si>
    <t>ROWENTA TRAND COFFEE MAKER</t>
  </si>
  <si>
    <t>COFFEE MACHINE PHILIPS GREY</t>
  </si>
  <si>
    <t>TEFAL HEATER STEEL 1.7LIT</t>
  </si>
  <si>
    <t>TEFAL SIMPLY INVENTS BLNDER,WHITE COLOR</t>
  </si>
  <si>
    <t>MEAT MINCER OILING HOLE</t>
  </si>
  <si>
    <t>KNEADING MACHINE WHITE COLOR</t>
  </si>
  <si>
    <t>FRIDGE POLTRON</t>
  </si>
  <si>
    <t>FREEZER WESTPOINT</t>
  </si>
  <si>
    <t>CONGELATEUR ZEC</t>
  </si>
  <si>
    <t>CAPRI FRIDGE</t>
  </si>
  <si>
    <t>MICRO WAVE</t>
  </si>
  <si>
    <t>CAFETERA 12 TAZAS Black</t>
  </si>
  <si>
    <t>MICROWAVE OVEN KENWOOD 120 V 60 HZ</t>
  </si>
  <si>
    <t>COOKER - 4 GAS BURNERS AND 2 ELECTICAL</t>
  </si>
  <si>
    <t>LAVE VAISSELLE</t>
  </si>
  <si>
    <t>DISHWASHER</t>
  </si>
  <si>
    <t>FRIDGES</t>
  </si>
  <si>
    <t>SMALL REFRIGERATOR SHARP - 100L GREY</t>
  </si>
  <si>
    <t>REFRIGERATEUR LG MODEL GC-131SQ/120L</t>
  </si>
  <si>
    <t>FRIDGES 310-350 LTR-WHITE</t>
  </si>
  <si>
    <t>DOUBLE DOOR SMART REFRIGERATOR - LG</t>
  </si>
  <si>
    <t>REFRIGERATOR - 202 LTRS</t>
  </si>
  <si>
    <t>FONTAINE</t>
  </si>
  <si>
    <t>Museli DS</t>
  </si>
  <si>
    <t>R01-LK-002-MAN-B0002</t>
  </si>
  <si>
    <t>Block F</t>
  </si>
  <si>
    <t>R03-KE-001-NAI-B0001-BF</t>
  </si>
  <si>
    <t>R04-TZ-001-DAR-B0001-2F</t>
  </si>
  <si>
    <t>Lome Warehouse</t>
  </si>
  <si>
    <t>MONITOR LENOVO T2254</t>
  </si>
  <si>
    <t>LAPTOP DOCKING STATION</t>
  </si>
  <si>
    <t>LENOVO LAPTOP T480</t>
  </si>
  <si>
    <t>X270 LAPTOP</t>
  </si>
  <si>
    <t>THINKPAD</t>
  </si>
  <si>
    <t>LAPTOP DELL 7290, I7, 16GBRAM, 12.5"</t>
  </si>
  <si>
    <t>LAPTOP LENOVO THINKPAD X280, I5, 16GB RA</t>
  </si>
  <si>
    <t>DOCKING STATION DELL WD19</t>
  </si>
  <si>
    <t>DOCKING STATION DELL D6000</t>
  </si>
  <si>
    <t>Dell Latitude 7420</t>
  </si>
  <si>
    <t>DOCKING STATION LENOVO THINKPAD</t>
  </si>
  <si>
    <t>DOCKING STATION LENOVO 40A2017WW</t>
  </si>
  <si>
    <t>LAPTOP-DELL INSPIRON 5767</t>
  </si>
  <si>
    <t>DELL LAPTOP XPS 13 SILVER 13.3'' 8TH GEN</t>
  </si>
  <si>
    <t>DOCKING STATION LEVOVO 40A8</t>
  </si>
  <si>
    <t>DOCKING STATION LENOVO THINKPAD ULTRA</t>
  </si>
  <si>
    <t>FMTC WH Nepalgunj</t>
  </si>
  <si>
    <t>R01-NP-003-NEP-B0009</t>
  </si>
  <si>
    <t>GEMS NETWORK SWITCH</t>
  </si>
  <si>
    <t>HpaAn Field Office,UNICEF</t>
  </si>
  <si>
    <t>KVM Switch</t>
  </si>
  <si>
    <t>AFG, Kabul, Warehouse, 4 Rubhallas</t>
  </si>
  <si>
    <t>GEMS ACCESS POINT</t>
  </si>
  <si>
    <t>Access point</t>
  </si>
  <si>
    <t>UAE, Dubai, IHC-WFP W/House - I Block</t>
  </si>
  <si>
    <t>GEMS WIRELESS ACCESS POINT</t>
  </si>
  <si>
    <t>DLINK WIRELESS ACCESS POINT</t>
  </si>
  <si>
    <t>KVM SWITCH</t>
  </si>
  <si>
    <t>SWITCH CISCO CATALYST 3560</t>
  </si>
  <si>
    <t>MIFI INTERNET ROUTER ZTE MF920U</t>
  </si>
  <si>
    <t>SOHO ROUTER (CUSTOMER EDGE ROUTER)</t>
  </si>
  <si>
    <t>RADIO ACESS POINT</t>
  </si>
  <si>
    <t>RADWIN 5000 JET</t>
  </si>
  <si>
    <t>TP LINK</t>
  </si>
  <si>
    <t>ROUTER -TP LINK AC750 WIRELESS DUAL BANK</t>
  </si>
  <si>
    <t>ACCESS POINT CISCO 802 AIR-AP2802I-E-K9</t>
  </si>
  <si>
    <t>POCKET WIFI HUAWEI E5573</t>
  </si>
  <si>
    <t>UNIFI AP</t>
  </si>
  <si>
    <t>WIRELESS ACCESSPOINT INDOOR</t>
  </si>
  <si>
    <t>SWITCH, NETWORK, LAYER 3, CISCO, 3560, 1</t>
  </si>
  <si>
    <t>SonicWALL</t>
  </si>
  <si>
    <t>Lviv- WH</t>
  </si>
  <si>
    <t>R02-UA-004-LVI-B0002</t>
  </si>
  <si>
    <t>PTP CAMBIUM LITE-INTEGRA 670</t>
  </si>
  <si>
    <t>ACCESS POINT RUCKUS ZONE FLEX 7982</t>
  </si>
  <si>
    <t>Dell All-in-One Optiplex 3050 AIO series</t>
  </si>
  <si>
    <t>MONITOR DELL 22" E2218HN</t>
  </si>
  <si>
    <t>PC DESKTOP AIO  XCTO</t>
  </si>
  <si>
    <t>GHHD, IT</t>
  </si>
  <si>
    <t>R07-GH-001-ACC-B0001-IT</t>
  </si>
  <si>
    <t>LENOVO V320 - 15IAD DESKTOP COMPUTER</t>
  </si>
  <si>
    <t>MONITOR DELL 24" P2419H</t>
  </si>
  <si>
    <t>ECRAN PLAT</t>
  </si>
  <si>
    <t>MAN UNICEF</t>
  </si>
  <si>
    <t>OPTIPLEX 7440 DELL</t>
  </si>
  <si>
    <t>MONITOR LENOVO THINKVISION 22"</t>
  </si>
  <si>
    <t>MONITOR WH</t>
  </si>
  <si>
    <t>MONITOR DELL ULTRASHARP 24"</t>
  </si>
  <si>
    <t>MONITOR HP 24ES</t>
  </si>
  <si>
    <t>LENOVO T2324PA-MONITOR</t>
  </si>
  <si>
    <t>FRONT DESK</t>
  </si>
  <si>
    <t>MONITOR DELL 27" P2722H</t>
  </si>
  <si>
    <t>HP LED MONITOR FLAT</t>
  </si>
  <si>
    <t>SAMSUNG CURVED MONITOR 24-INCH</t>
  </si>
  <si>
    <t>Bekily office Ground Floor</t>
  </si>
  <si>
    <t>R04-MG-004-BEK-B0001-GF</t>
  </si>
  <si>
    <t>DESKTOP COMPUTER (KEYBOARD, MOUSE, MONIT</t>
  </si>
  <si>
    <t>ICT-MONITOR DELL 21.5INCH</t>
  </si>
  <si>
    <t>MONITOR DELL E2218HN 22"</t>
  </si>
  <si>
    <t>SCREEN DELL</t>
  </si>
  <si>
    <t>DELL SCREEN</t>
  </si>
  <si>
    <t>DMP</t>
  </si>
  <si>
    <t>R03-DJ-001-DJI-B0041</t>
  </si>
  <si>
    <t>TABLE - SIDE / DESKTOP COMPUTER</t>
  </si>
  <si>
    <t>Bujumbura WH - Office</t>
  </si>
  <si>
    <t>EXTERNAL HARD</t>
  </si>
  <si>
    <t>Ngozi SO B0002 - Office</t>
  </si>
  <si>
    <t>R03-BI-004-NGO-B0002-OF</t>
  </si>
  <si>
    <t>Block G</t>
  </si>
  <si>
    <t>R03-KE-001-NAI-B0001-BG</t>
  </si>
  <si>
    <t>CO Bujumbura Annex</t>
  </si>
  <si>
    <t>R03-BI-001-BUJ-B0006</t>
  </si>
  <si>
    <t>LENOVO THINKVISION LCD MONITOR</t>
  </si>
  <si>
    <t>HQ Executive meeting room (6 Red)</t>
  </si>
  <si>
    <t>HQI-IT-001-ROM-B0001-RF</t>
  </si>
  <si>
    <t>Speaker</t>
  </si>
  <si>
    <t>THINKVISION MONITOR T24V-20 23.8-INCH</t>
  </si>
  <si>
    <t>ICT-Monitor Dell 19.5inch</t>
  </si>
  <si>
    <t>Security Prefabs</t>
  </si>
  <si>
    <t>R05-SL-002-KEN-B0001-P1</t>
  </si>
  <si>
    <t>MONITOR-DELL 27 INCH</t>
  </si>
  <si>
    <t>Monitor Dell E1916He</t>
  </si>
  <si>
    <t>ECRAN PLAT DELL</t>
  </si>
  <si>
    <t>MONITOR SAMSUNG 720N</t>
  </si>
  <si>
    <t>Korhogo BAT Principal</t>
  </si>
  <si>
    <t>Korhogo FO Annexe</t>
  </si>
  <si>
    <t>MINI PC</t>
  </si>
  <si>
    <t>Chittagong Boat Club</t>
  </si>
  <si>
    <t>R01-BD-003-CHI-B0005</t>
  </si>
  <si>
    <t>R04-MG-004-TOL-B0001-1F</t>
  </si>
  <si>
    <t>DESKTOP COMPUTER DELL OPTIPLEX 7080 MICR</t>
  </si>
  <si>
    <t>Tsihombe office</t>
  </si>
  <si>
    <t>DELL OPTIPLEX 7470 AIO CTO</t>
  </si>
  <si>
    <t>KIT-PI4 - RASPBERRY PI4</t>
  </si>
  <si>
    <t>DELL 21.5" MONITOR - E2218HN</t>
  </si>
  <si>
    <t>MONITOR/PW13 - YECO ICT STORE</t>
  </si>
  <si>
    <t>LONOVO K8 NOTE SMART PHONE XT1902-3</t>
  </si>
  <si>
    <t>SAMSUNG TV 43" LED</t>
  </si>
  <si>
    <t>Monitor HP 22CWA</t>
  </si>
  <si>
    <t>MONITOR-24 INCH</t>
  </si>
  <si>
    <t>MONITOR LED P2419H 24"</t>
  </si>
  <si>
    <t>MONITOR-DELL</t>
  </si>
  <si>
    <t>ECRAN PLAT DELL E2218HN</t>
  </si>
  <si>
    <t>DELL 24 MONITOR P2419H -BLACK</t>
  </si>
  <si>
    <t>MONITOR SAMSUNG S23C350</t>
  </si>
  <si>
    <t>PORTABLE MONITOR</t>
  </si>
  <si>
    <t>LENOVO DESKTOP  LCD MONITOR</t>
  </si>
  <si>
    <t>PLANTRONICS CALL CENTER HEADSET</t>
  </si>
  <si>
    <t>MONITOR LENOVO T2254P</t>
  </si>
  <si>
    <t>AFG, Kabul, Warehouse, 8 Containers</t>
  </si>
  <si>
    <t>ICT-MONITOR DELL 19.5INCH</t>
  </si>
  <si>
    <t>MONITOR - DELL E2216H 21.5"</t>
  </si>
  <si>
    <t>MONITEUR DELL 24"</t>
  </si>
  <si>
    <t>HP 24 INCH MONITOR</t>
  </si>
  <si>
    <t>Lenovo monitor 27" Thinkvision</t>
  </si>
  <si>
    <t>MONITOR DELL P2722H</t>
  </si>
  <si>
    <t>SPEAKER BLUETOOTH CALISTO 620-M</t>
  </si>
  <si>
    <t>DELL 27 Monitor</t>
  </si>
  <si>
    <t>ECRAN LENOVO T2254PC</t>
  </si>
  <si>
    <t>DESKTOP DELL - ALL-IN-ONE  5400</t>
  </si>
  <si>
    <t>HP MONITOR 17INCH FOR DESKTOP PC</t>
  </si>
  <si>
    <t>HP Z27 27-INCH 4K UHD DISPLAY</t>
  </si>
  <si>
    <t>DELL MONITOR 22'' WIDE LED BLACK</t>
  </si>
  <si>
    <t>R05-CM-004-MAR-B0003-AA</t>
  </si>
  <si>
    <t>DESKTOP HP</t>
  </si>
  <si>
    <t>R05-CM-006-DOU-B0002-1F</t>
  </si>
  <si>
    <t>SAMSUNG 24 INCH LED MONITOR</t>
  </si>
  <si>
    <t>ECRAN LENOVO 22''</t>
  </si>
  <si>
    <t>MONITOR DELL E2420H LED MONITORBLACK</t>
  </si>
  <si>
    <t>ORDINATEUR DE BUREAU</t>
  </si>
  <si>
    <t>MINI PC HP Pro Desk 400</t>
  </si>
  <si>
    <t>CASE</t>
  </si>
  <si>
    <t>CPU- HP</t>
  </si>
  <si>
    <t>Dell - Security Computer Desk</t>
  </si>
  <si>
    <t>HQ Security desk/check point</t>
  </si>
  <si>
    <t>COMPUTER SCREEN</t>
  </si>
  <si>
    <t>DELL MONITOR 24"</t>
  </si>
  <si>
    <t>DELL E2222HS MONITOR</t>
  </si>
  <si>
    <t>ECRAN PLAT DELL 27'</t>
  </si>
  <si>
    <t>MONITOR ACER</t>
  </si>
  <si>
    <t>DELL MONITOR (HERBERT) MAINB</t>
  </si>
  <si>
    <t>Monitor- Dell</t>
  </si>
  <si>
    <t>Monitor DELL 2214Hb</t>
  </si>
  <si>
    <t>Monitor (mini) INTELBRAS MaxxCom IV-7000</t>
  </si>
  <si>
    <t>MONITOR SAMSUNG 27"</t>
  </si>
  <si>
    <t>MONITOR (LCD ELITE DISPLAY E221C)</t>
  </si>
  <si>
    <t>SAMSUNG LED MONITOR 28 INCH</t>
  </si>
  <si>
    <t>Las Palmas hub</t>
  </si>
  <si>
    <t>DELL MONITOR - 27"</t>
  </si>
  <si>
    <t>ASUS 23 INCH PC MONITOR</t>
  </si>
  <si>
    <t>IIYAMA 23.8 INCH PC MONITOR</t>
  </si>
  <si>
    <t>Lenovo thinkvision monitor</t>
  </si>
  <si>
    <t>APPLE MACBOOK PRO MR962 WITH KEYBOARD AN</t>
  </si>
  <si>
    <t>Bosch CCS 1000D Discussion Device with S</t>
  </si>
  <si>
    <t>Cisco Catalyst 9120 Access Point</t>
  </si>
  <si>
    <t>LOGITECH PC 960 STEREO HEADSEAT USB</t>
  </si>
  <si>
    <t>Boxe internet wifi mobile</t>
  </si>
  <si>
    <t>ONDULEUR 220V/1000VA</t>
  </si>
  <si>
    <t>ELECTRICAL WIRING</t>
  </si>
  <si>
    <t>POWER BANK XT BACK UP</t>
  </si>
  <si>
    <t>SCOPE-WEBCAM LOGITECH C920</t>
  </si>
  <si>
    <t>EXTERNAL HARD DISKS (QNAP NAS) 2X4TB</t>
  </si>
  <si>
    <t>UNHAS/KOUKIKORO/RECEPTION</t>
  </si>
  <si>
    <t>DIGITAL CAMERA CANON POWERSHOT SX620HS</t>
  </si>
  <si>
    <t>1TB TRANSCEND EXTERNAL HDD M25H3</t>
  </si>
  <si>
    <t>ICT-POWER BANK CLEVER</t>
  </si>
  <si>
    <t>GOAL ZERO YETII 500 X</t>
  </si>
  <si>
    <t>CAMERA UNIFI UVC- PRO.C</t>
  </si>
  <si>
    <t>DISQUE DUR</t>
  </si>
  <si>
    <t>UPS 1000 VA GBDO</t>
  </si>
  <si>
    <t>ECRAN SAMSUNG BRAND TV</t>
  </si>
  <si>
    <t>SCOPE WEBCAM</t>
  </si>
  <si>
    <t>SCOPE-WEBCAM LOGITECH</t>
  </si>
  <si>
    <t>DONGLE DEDUPLICATION LICENSE 1M</t>
  </si>
  <si>
    <t>POWER BANK XT</t>
  </si>
  <si>
    <t>DELL XPS 13 9310 13.4" NOTEBOOK</t>
  </si>
  <si>
    <t>Whikhall Bouake DNC</t>
  </si>
  <si>
    <t>EXTERNAL DRIVE TOSHIBA 1TB</t>
  </si>
  <si>
    <t>Power Bank XT Back Up</t>
  </si>
  <si>
    <t>SCOPE- LOGITECH HD WEBCAM</t>
  </si>
  <si>
    <t>External storage device Seagate  1TB</t>
  </si>
  <si>
    <t>DISQUE DUR EXTERNE 1 TB</t>
  </si>
  <si>
    <t>NIKRANS LCD-500 GD</t>
  </si>
  <si>
    <t>NIKRANS LCD-300GDW</t>
  </si>
  <si>
    <t>Power Bank</t>
  </si>
  <si>
    <t>SERVER POWER SUPPLY R640</t>
  </si>
  <si>
    <t>EXTERNAL HARD DISK 500GB MIN USB 3</t>
  </si>
  <si>
    <t>LOGITECH WEBCAM C170</t>
  </si>
  <si>
    <t>USB REPLICATOR</t>
  </si>
  <si>
    <t>WD DISQUE DUR EXTERNE 1TB</t>
  </si>
  <si>
    <t>BATTERIE POWERADD BRAND</t>
  </si>
  <si>
    <t>Mast Telescopic 15m SPIDERBEAM</t>
  </si>
  <si>
    <t>Sub Office 2nd floor</t>
  </si>
  <si>
    <t>R01-PK-007-KAR-B0011-2F</t>
  </si>
  <si>
    <t>EXTERNAL STORAGE DEVICE - HARD DISK</t>
  </si>
  <si>
    <t>DUCKING UNIT LENOVO</t>
  </si>
  <si>
    <t>POWER BANK-VOLTAIC</t>
  </si>
  <si>
    <t>WHH POWER BANK XT BACK UP</t>
  </si>
  <si>
    <t>Router Smartbox 4G</t>
  </si>
  <si>
    <t>SANDBERG USB WEBCAM AUTOFOCUS 1080P HD</t>
  </si>
  <si>
    <t>2.0 TB PORTABLETRANSCEND</t>
  </si>
  <si>
    <t>LACIE 1TB PORTABLE SSD USB-C</t>
  </si>
  <si>
    <t>PORTABLE POWER COMPNAION</t>
  </si>
  <si>
    <t>600 W DC TO AC POWER INVERTERS</t>
  </si>
  <si>
    <t>ICT-NETWORK STORAGE</t>
  </si>
  <si>
    <t>CAMERA LOGITECH HD WEBCAM</t>
  </si>
  <si>
    <t>SCANNER FRINGER PRINT</t>
  </si>
  <si>
    <t>Dell 27 Monitor - S2721DS</t>
  </si>
  <si>
    <t>XT POWER BANK MODEL MP 23000 MAH</t>
  </si>
  <si>
    <t>Lenovo docking station USB-C</t>
  </si>
  <si>
    <t>CAR CHARGER INVERTERS</t>
  </si>
  <si>
    <t>HDD WD ELEMENTS 500GB</t>
  </si>
  <si>
    <t>LED MONITOR 24'' GBADO</t>
  </si>
  <si>
    <t>Pasto Sub-Office</t>
  </si>
  <si>
    <t>DISQUE DUR MAXTOR M3</t>
  </si>
  <si>
    <t>RADIO POWER SUPPLY</t>
  </si>
  <si>
    <t>CISCO AIR - ACCESS POINT</t>
  </si>
  <si>
    <t>Block B</t>
  </si>
  <si>
    <t>R03-KE-001-NAI-B0001-BB</t>
  </si>
  <si>
    <t>DISQUE DUR EXTERNE SEAGATE 1T</t>
  </si>
  <si>
    <t>HARD DRIVE</t>
  </si>
  <si>
    <t>DISCO DURO EXTERNO</t>
  </si>
  <si>
    <t>DISCO DURO EXTERNO 2TB TOSHIBA</t>
  </si>
  <si>
    <t>DISCO DURO SEGATE 2TB</t>
  </si>
  <si>
    <t>Segou First Floor</t>
  </si>
  <si>
    <t>R05-ML-001-SEG-B0001-1F</t>
  </si>
  <si>
    <t>PORTABLE SOLAR KIT</t>
  </si>
  <si>
    <t>Lenovo ThinkPad X1 Carbon Gen 10 Noteboo</t>
  </si>
  <si>
    <t>Block H</t>
  </si>
  <si>
    <t>R03-KE-001-NAI-B0001-BH</t>
  </si>
  <si>
    <t>IT Tool Box - STK-28145</t>
  </si>
  <si>
    <t>HP SCREEN N246V 60.45 CM (23.8) MONITOR</t>
  </si>
  <si>
    <t>Mogadishu CO Annex</t>
  </si>
  <si>
    <t>R03-SO-008-MOG-B0008-OF</t>
  </si>
  <si>
    <t>LG TELEVISION 55”</t>
  </si>
  <si>
    <t>CASQUE USB MICRO LOGITECH</t>
  </si>
  <si>
    <t>R01-NP-015-DHI-B0001-1F</t>
  </si>
  <si>
    <t>DELL 23.8" MONITOR (SNSC2423H)</t>
  </si>
  <si>
    <t>LOGITECH MEETUP WEBCAMERA</t>
  </si>
  <si>
    <t>LOGITECH 4K PRO WEBCAM</t>
  </si>
  <si>
    <t>LOGITECH SWYTCH</t>
  </si>
  <si>
    <t>LOGITECH TAP TOUCH CONTROLLER</t>
  </si>
  <si>
    <t>SHURE MICROFLEX ADVANCE MXA920WS</t>
  </si>
  <si>
    <t>MONITOR WITH BUILT-IN DOCKING 23.8" FHD</t>
  </si>
  <si>
    <t>logitech group camera</t>
  </si>
  <si>
    <t>CONFERENCING EQUIP - LOGITEC VIDEO</t>
  </si>
  <si>
    <t>External Hard Drive  2To</t>
  </si>
  <si>
    <t>TRANSCEND HDD 2.0 TB PORTABLE USB3.0</t>
  </si>
  <si>
    <t>DISQUE DUR EXTERNE 1 TO</t>
  </si>
  <si>
    <t>DISQUE DUR EXTERNE WD ÉLÉMENTS</t>
  </si>
  <si>
    <t>EXTERNAL HARD DISK TRANSCEND</t>
  </si>
  <si>
    <t>SYNOLOGY BRAND (DISKSTATION) DS218</t>
  </si>
  <si>
    <t>DONGLE DEDUPLICATION LICENSE MAX SPEED</t>
  </si>
  <si>
    <t>G-DRIVE MOBILE USB-C 4TB</t>
  </si>
  <si>
    <t>EXTERNAL HARD DISK TRANSCEND 1TB</t>
  </si>
  <si>
    <t>DISQUE DU EXTERNE WD ELEMENTS</t>
  </si>
  <si>
    <t>DISCO DURO 1TB SAT3 64MB WD10PURZ</t>
  </si>
  <si>
    <t>WIKRANS LCD-500 GD</t>
  </si>
  <si>
    <t>POWER SUPPLY DESKTOP 25A/220V</t>
  </si>
  <si>
    <t>Automatic Voltage Regulator</t>
  </si>
  <si>
    <t>APC SmartConnect UPS 750VA 220/230/240 V</t>
  </si>
  <si>
    <t>Second floor office block</t>
  </si>
  <si>
    <t>R03-SO-008-MOG-B0004-2F</t>
  </si>
  <si>
    <t>ICT-PRINTER COLOR HP LASERJET M555DN</t>
  </si>
  <si>
    <t xml:space="preserve"> SOLAR CHARGER</t>
  </si>
  <si>
    <t>POWER COMPANION</t>
  </si>
  <si>
    <t>power supply ASTRON SS-30-E</t>
  </si>
  <si>
    <t>ACCOMMODATIONS</t>
  </si>
  <si>
    <t>R01-AF-001-KAB-B0032</t>
  </si>
  <si>
    <t>ROUTEURS SMARTBOX/FLYBOX</t>
  </si>
  <si>
    <t>FLYBOX ORANGE</t>
  </si>
  <si>
    <t>Tartous Port - WH</t>
  </si>
  <si>
    <t>R02-SY-001-TAR-B0004</t>
  </si>
  <si>
    <t>ASTRON POWER SUPPLY</t>
  </si>
  <si>
    <t>POWER INVERTER 2 KVA</t>
  </si>
  <si>
    <t>LENOVO USB-C LAPTOP POWER BANK 14000 MAH</t>
  </si>
  <si>
    <t>ASTRON REVERT</t>
  </si>
  <si>
    <t>DOCK LENOVO UNIVERSAL THUNDERBOLT 4</t>
  </si>
  <si>
    <t>Bishkek CO 2nd Floor</t>
  </si>
  <si>
    <t>R01-KG-001-BIS-B0017-2F</t>
  </si>
  <si>
    <t>Dell E2423 Full HD IPS Monitor HDMI+VGA</t>
  </si>
  <si>
    <t>KANDAO MEETING 360 ALL-IN-ONE CONFERENCI</t>
  </si>
  <si>
    <t>65" 4K UHD Screen,2HDMI in, with wallmou</t>
  </si>
  <si>
    <t>Video Conference Logitech BCC950 Full HD</t>
  </si>
  <si>
    <t>PORTAL JABRA SPEAKER 750</t>
  </si>
  <si>
    <t>YEALINK ROOMCAST WIRELESS PRESENTATION</t>
  </si>
  <si>
    <t>Power Bank DELL</t>
  </si>
  <si>
    <t>DELL POWER COMPANION (18,000 MAH)-PW7015</t>
  </si>
  <si>
    <t>POWER SUPPLY PS-350</t>
  </si>
  <si>
    <t>UNIVERSAL DOCKING STATION</t>
  </si>
  <si>
    <t>ACQUISITION 20 POCKET WIFI/MODEMS</t>
  </si>
  <si>
    <t>DOCKING Lenovo ThinkPad</t>
  </si>
  <si>
    <t>Dell 27 Monitor - P2722H - 68.6cm (27")</t>
  </si>
  <si>
    <t>POLYCOM POLY STUDIO X50</t>
  </si>
  <si>
    <t>DISPLAY/ MONITOR</t>
  </si>
  <si>
    <t>DISQUE DUR EXTERNE 1TB</t>
  </si>
  <si>
    <t>EXTERNAL HARD DRIVE SEAGATE</t>
  </si>
  <si>
    <t>DOCKING STATIONS</t>
  </si>
  <si>
    <t>EXTERNAL HARD DISK 2 TB SSD</t>
  </si>
  <si>
    <t>EXTERNAL HDD 1 TB</t>
  </si>
  <si>
    <t>MONITOR PHILIPS 27, 275E2FAE/01</t>
  </si>
  <si>
    <t>ICT-Webcam Logitech C920E</t>
  </si>
  <si>
    <t>logitech Group Conference Cam System</t>
  </si>
  <si>
    <t>SHURE LOUDSPEAKERS MXN5W-C</t>
  </si>
  <si>
    <t>SYNOLOGY DS718+ 2 BAY NAS</t>
  </si>
  <si>
    <t>Dell P2422H 24" LED monitor</t>
  </si>
  <si>
    <t>EXTERNAL DISK WD ELEMENTS 2TB USB 3.0</t>
  </si>
  <si>
    <t>From room 9 to 11</t>
  </si>
  <si>
    <t>R06-BO-001-LAP-B0004-A3</t>
  </si>
  <si>
    <t>ARTONIC 3KVA ONLINE SMART UPS</t>
  </si>
  <si>
    <t>BATTERY PACK, EXTERNAL, XTPOWER, MP-2300</t>
  </si>
  <si>
    <t>DSTOREJET 25H3P, 2.5" SATA HDD</t>
  </si>
  <si>
    <t>YEALINK UVC84 (4K PTZ CAMERA)</t>
  </si>
  <si>
    <t>ECRAN SAMSUNG BRAND UHD SMART TV-40 INCH</t>
  </si>
  <si>
    <t>EMEET M2 GRAY CONFERENCE SPEAKER W/DONGL</t>
  </si>
  <si>
    <t>Disque dur 2To</t>
  </si>
  <si>
    <t>EXTERNAL HDD SEAGATE 4TB</t>
  </si>
  <si>
    <t>YEALINK AVHUB</t>
  </si>
  <si>
    <t>WD ELEMENTES EXTERNAL DEVICE 2TB</t>
  </si>
  <si>
    <t>LENOVO THINKPAD UNIVERSAL USB-C</t>
  </si>
  <si>
    <t>POWER BANK (1)</t>
  </si>
  <si>
    <t>Sanamxay DPI office</t>
  </si>
  <si>
    <t>MONITOR DELL 27 - P2722H</t>
  </si>
  <si>
    <t>4TB EXTERNAL HARD DRIVE TOSHIBA</t>
  </si>
  <si>
    <t>EMERGENCY KIT</t>
  </si>
  <si>
    <t>DISQUE DUR EXTERNE 4 TB</t>
  </si>
  <si>
    <t>UPS 1000 VA KALEMIE</t>
  </si>
  <si>
    <t>EXTERNAL SSD FLASH ENCLOSURE</t>
  </si>
  <si>
    <t>Astron power supply</t>
  </si>
  <si>
    <t>Dell 24 Monitor - P2422H - 60.5cm (23.8"</t>
  </si>
  <si>
    <t>LED MONITOR 24'' CO</t>
  </si>
  <si>
    <t>SUPERTANK PRO 26800MAH 100WPD</t>
  </si>
  <si>
    <t>SuperTank Pro 26800mAh 100WPD</t>
  </si>
  <si>
    <t>WD - EXTERNAL HARDDISK MY PASSPORT 4 TB</t>
  </si>
  <si>
    <t>My Passport 500 GB</t>
  </si>
  <si>
    <t>LOGITECH HD VIDEO CONFERENCING SYSTEM</t>
  </si>
  <si>
    <t>HP Color LaserJet Pro MFP M479fdn -UNHAS</t>
  </si>
  <si>
    <t>HP LaserJet Enterprise M430f MFP A4</t>
  </si>
  <si>
    <t>RADIO MACROPHONE</t>
  </si>
  <si>
    <t>WD ELEMENT 1TB HDD USB 3.0 EXTERNAL HARD</t>
  </si>
  <si>
    <t>DELL FLAT SCREEN</t>
  </si>
  <si>
    <t>MONITOR - DYMO LABEL MANAGER</t>
  </si>
  <si>
    <t>Kandahar Warehouse</t>
  </si>
  <si>
    <t>DELL ULTRASHARP 27" 4K MONITOR</t>
  </si>
  <si>
    <t>PLANTRONICS HEADSET</t>
  </si>
  <si>
    <t>MONITORS</t>
  </si>
  <si>
    <t>OptiPlex 7000 M</t>
  </si>
  <si>
    <t>ICT-PC Dell Optiplex 7080</t>
  </si>
  <si>
    <t>DESKTOP FUJITSU + ECRAN AOC</t>
  </si>
  <si>
    <t>LCD MONITOR (DELL P2419H LED)</t>
  </si>
  <si>
    <t>Annex 1 (IT Unit)</t>
  </si>
  <si>
    <t>R04-MZ-005-BEI-B0005-A1</t>
  </si>
  <si>
    <t>DESKTOP COMUTER</t>
  </si>
  <si>
    <t>Dell P2722H 27" Full HD LED Monitor</t>
  </si>
  <si>
    <t>Lenovo ThinkVision T27h-20 27" Monitor</t>
  </si>
  <si>
    <t>Dell 24 Monitor-P2422H-60.5cm (23.8")</t>
  </si>
  <si>
    <t>ICT-MONITOR DELL 24INCH</t>
  </si>
  <si>
    <t>Dell 27 Monitor - P2722H</t>
  </si>
  <si>
    <t>24" in monitor Dell U2422H</t>
  </si>
  <si>
    <t>MONITOR 24 INCH</t>
  </si>
  <si>
    <t>THINKVISION P24H-10 23.8-INCH WIDE QHD I</t>
  </si>
  <si>
    <t>MONITOR DELL 21.5"</t>
  </si>
  <si>
    <t>SAMSUNG MONITOR LU28E590</t>
  </si>
  <si>
    <t>JOCO LG ULTRAFINE DISPLAY 32" MONITOR</t>
  </si>
  <si>
    <t>Lenovo ThinkVision Monitor 27'' USB-C fu</t>
  </si>
  <si>
    <t>DELL Monitor P2719H - 27'' LED Monitor</t>
  </si>
  <si>
    <t>Monitor dell</t>
  </si>
  <si>
    <t>Monitor ThinkVision T25d-10</t>
  </si>
  <si>
    <t>24" MONITORS</t>
  </si>
  <si>
    <t>DELL P2722H - 27'' LED Monitor</t>
  </si>
  <si>
    <t>MONITOR HP E223</t>
  </si>
  <si>
    <t>MONITOR SECURITY TEAM</t>
  </si>
  <si>
    <t>LCD WIDE SCREEN 27"</t>
  </si>
  <si>
    <t>JBL PartyBox 310</t>
  </si>
  <si>
    <t>DJI MICROPHONE SET W AST01,ASR01,ASB01</t>
  </si>
  <si>
    <t>Speaker Jabra Small Confernece 810</t>
  </si>
  <si>
    <t>AFG, Kabul, Warehouse, NFI-A</t>
  </si>
  <si>
    <t>Ordinateur HP Prodesk 400 G7</t>
  </si>
  <si>
    <t>COMPUTER,DELL, OPTIPLEX,7010DT, DESKTOP</t>
  </si>
  <si>
    <t>DELL OPTIPLEX 7090MT (I7-11700/8/1/10 PR</t>
  </si>
  <si>
    <t>DESKTOP DELL OPLTPLEDX 709MT(!7-11700/8/</t>
  </si>
  <si>
    <t>HP 27F 27" IPS Full HD BackLight LED Mon</t>
  </si>
  <si>
    <t>Lenovo Q27q-1L screen 27" QHD</t>
  </si>
  <si>
    <t>Dell P2422H 24" LED monitor (1920 x 1080</t>
  </si>
  <si>
    <t>DELL 24 MONITOR</t>
  </si>
  <si>
    <t>DELL P2719H 27" LED MONITOR (1920 X 1080</t>
  </si>
  <si>
    <t>LCD WIDE SCREEN 24"</t>
  </si>
  <si>
    <t>ÉCRANS 65 POUCES AVEC CADRE DE SUPPORT A</t>
  </si>
  <si>
    <t>DELL 27" ULTRASHARP 4K USB-C MONITOR</t>
  </si>
  <si>
    <t>BARRA DE SONIDO SAMSUNG HW-N300 80W</t>
  </si>
  <si>
    <t>DELL 27 MONITOR -P2722H - 68.6CM (27")EU</t>
  </si>
  <si>
    <t>DESKTOP COMPUTER HP P22VG4</t>
  </si>
  <si>
    <t>ThinkVision T32h-20 32-inch</t>
  </si>
  <si>
    <t>LENOVO SCREEN 24"</t>
  </si>
  <si>
    <t>Screen / 24 inch</t>
  </si>
  <si>
    <t>LENOVO THINKVISION T24H-20 24" WLED QHD</t>
  </si>
  <si>
    <t>LENOVO T27H-2L 27" MONITOR-HDMI EU</t>
  </si>
  <si>
    <t>MONITOR P2419H</t>
  </si>
  <si>
    <t>LENOVOTHINKPAD HYBRIDUSB-C WITH USB-A</t>
  </si>
  <si>
    <t>Lenovo ThinkVision 24" WLED</t>
  </si>
  <si>
    <t>TEC01C Lenovo P27h-20 Monitor</t>
  </si>
  <si>
    <t>LENOVO Thinkvision Screen 24 Inch T2424P</t>
  </si>
  <si>
    <t>DELL IPS LED MONITOR 24" P2422H</t>
  </si>
  <si>
    <t>Monitor DEL UltraSharp 24" U2422H</t>
  </si>
  <si>
    <t>ICT1 LENOVO P27H-20 MONITOR</t>
  </si>
  <si>
    <t>DELL P2419H 24" LED monitor (1920 x 1080</t>
  </si>
  <si>
    <t>DOCKING STATION GOMA AO</t>
  </si>
  <si>
    <t>DELL 24 MONITOR P2422H 23,8"</t>
  </si>
  <si>
    <t>Desktop  Dell Core i5 500 GB de HDD,  16</t>
  </si>
  <si>
    <t>Laptop Lenovo ThinkPad T14G2 N</t>
  </si>
  <si>
    <t>Desktop Dell Optiplex 3000 i5 500GB</t>
  </si>
  <si>
    <t>MONITOR DELL S2721HN</t>
  </si>
  <si>
    <t>Lenovo T27h-2L(C19270QT1)27 inch Monitor</t>
  </si>
  <si>
    <t>LENOVO ThinkVision T27h-2L 27" IPS 2K QH</t>
  </si>
  <si>
    <t>DELL 27 MONITOR - P2722H - 27" UK</t>
  </si>
  <si>
    <t>DELL 27 MONITOR - P2722H - UK PLUG</t>
  </si>
  <si>
    <t>HP ELITEDESK 800 G6 TOWER DESKTOP</t>
  </si>
  <si>
    <t>*AF PEC ThinkVision T23i-20 Monitor</t>
  </si>
  <si>
    <t>MONITOR DELL 27'' P2719H</t>
  </si>
  <si>
    <t>Monitor Dell P2722H</t>
  </si>
  <si>
    <t>Dell 24 Monitor - P2422H</t>
  </si>
  <si>
    <t>Jabra Speak 510 MS Bluetooth Speaker</t>
  </si>
  <si>
    <t>ECRAN LENOVO THINKVISION 24"</t>
  </si>
  <si>
    <t>DOCKING STATIONS CO</t>
  </si>
  <si>
    <t>DELL 24 INCH MONITER</t>
  </si>
  <si>
    <t>DELL 27 MONITOR - P2722H (CO)</t>
  </si>
  <si>
    <t>Monitor -Dell 27- P2722H</t>
  </si>
  <si>
    <t>IMPRIMANTES HP COLOR LASERJET PRO MFP M4</t>
  </si>
  <si>
    <t>Lenovo ThinkCentre M70q (Tiny Machine)</t>
  </si>
  <si>
    <t>DOCKING STATIONS GBADO</t>
  </si>
  <si>
    <t>DELL 27 MONITOR-P2722H-68.6CM(27")EU</t>
  </si>
  <si>
    <t>LENOVO D27-30 27"FDH MONITORHDMI</t>
  </si>
  <si>
    <t>DESKTOP DELL OPTIPLEX 7070</t>
  </si>
  <si>
    <t>Lenovo ThinkVision T32h-20</t>
  </si>
  <si>
    <t>Lenovo ThinkVision Monitor 27</t>
  </si>
  <si>
    <t>LG 24'' MP400H COMPUTER MONITOR</t>
  </si>
  <si>
    <t>PHILIPS 325B1L/00 31.5 2560x1440 IPSFlat</t>
  </si>
  <si>
    <t>HP Z27Q G3 QHD MONITOR</t>
  </si>
  <si>
    <t>Lenovo Monitor 27'' SKU: T27h-20</t>
  </si>
  <si>
    <t>ECRAN DELL 27 Pcs</t>
  </si>
  <si>
    <t>monitor Dell</t>
  </si>
  <si>
    <t>DELL 27 MONITOR  P2722H (27")</t>
  </si>
  <si>
    <t>SS DELL 27 MONITOR  P2722H (27")</t>
  </si>
  <si>
    <t>HEADSET PLANTRONICS W02A</t>
  </si>
  <si>
    <t>Headset Plantronics W02A</t>
  </si>
  <si>
    <t>DELL PC TOWER DISPATCHER</t>
  </si>
  <si>
    <t>Lenovo ThinkPad</t>
  </si>
  <si>
    <t xml:space="preserve"> DELL P2719H 27" LED MONITOR (1920X1080)</t>
  </si>
  <si>
    <t>Tamatave Warehouse Parking Area</t>
  </si>
  <si>
    <t>R04-MG-002-TAM-B0001-PA</t>
  </si>
  <si>
    <t>Ordinateur de bureau HP 300 GS SFF</t>
  </si>
  <si>
    <t>Laptop Thinkpad X13, P or T 14s model ex</t>
  </si>
  <si>
    <t>Lenovo ThinkPad X1 Carbon G9 (High-end)</t>
  </si>
  <si>
    <t>ACHATS DE LAPTOP LENOVO THINKPAD T14G2 N</t>
  </si>
  <si>
    <t>DELL LATITUDE 7430 LAPTOPS</t>
  </si>
  <si>
    <t>DELL LATITUDE 7430 CTO I7-1255U TOUCH</t>
  </si>
  <si>
    <t>laptop Dell Latitude 7430</t>
  </si>
  <si>
    <t>LAPTOP Dell Latitude 7430</t>
  </si>
  <si>
    <t>GALAXY TAB A</t>
  </si>
  <si>
    <t>FUNDA CON TECLADO PARA IPAD PRO 11 WIFI</t>
  </si>
  <si>
    <t>VACCUM CLEANER</t>
  </si>
  <si>
    <t>Portable Air Conditioner</t>
  </si>
  <si>
    <t>E00713</t>
  </si>
  <si>
    <t>SAUDI CERAMICS WATER HEATER</t>
  </si>
  <si>
    <t>Money Counting Machine</t>
  </si>
  <si>
    <t>WATER DISPANSER 220-240V, 50HZ, REFREGER</t>
  </si>
  <si>
    <t>FONTAINE D'EAU</t>
  </si>
  <si>
    <t>MACHINE À RELIER</t>
  </si>
  <si>
    <t>DIGITAL VHF TRANSCEIVER</t>
  </si>
  <si>
    <t>SATELITE DISH</t>
  </si>
  <si>
    <t>SATTELITE PHONE</t>
  </si>
  <si>
    <t>MITEL 6865I IP PHONE</t>
  </si>
  <si>
    <t>DATECS THERMAL PRINTER</t>
  </si>
  <si>
    <t>MPOS/ POS</t>
  </si>
  <si>
    <t>SCOPE-Scanner</t>
  </si>
  <si>
    <t>SCOPE FINGER PRINT</t>
  </si>
  <si>
    <t>Galkayo compound outside area</t>
  </si>
  <si>
    <t>R03-SO-006-GAL-B0003-OC</t>
  </si>
  <si>
    <t>SECUGEN HAMSTER FINGERPRINT SENSOR</t>
  </si>
  <si>
    <t>SCOPE-Fingerprint Scanner</t>
  </si>
  <si>
    <t>FINGERPRINT SECUGEN</t>
  </si>
  <si>
    <t>SCOPE BIOMETRIC SCANNER -IRISH SCANNER</t>
  </si>
  <si>
    <t>NEWPOS</t>
  </si>
  <si>
    <t>NEWPIS</t>
  </si>
  <si>
    <t>POS FX 100 + FAMOCO KIT</t>
  </si>
  <si>
    <t>[FX100+/12] FAMOCO FX100 CE</t>
  </si>
  <si>
    <t>FAMOCO FP201 SERIES COMPLETE SALES KIT</t>
  </si>
  <si>
    <t>FX100+/12] FX100+ FAMOCO KIT (6.0)</t>
  </si>
  <si>
    <t>ELECTRONIC DEVICES FX200 FAMOCO KIT</t>
  </si>
  <si>
    <t>MPOS FX 200</t>
  </si>
  <si>
    <t>FAMOCO POS FX200</t>
  </si>
  <si>
    <t>FAMOCO POS FP201</t>
  </si>
  <si>
    <t xml:space="preserve"> MPOS</t>
  </si>
  <si>
    <t>Last Mile solution</t>
  </si>
  <si>
    <t>Last Mile Solution</t>
  </si>
  <si>
    <t>Round table</t>
  </si>
  <si>
    <t>COFFEE TABLE</t>
  </si>
  <si>
    <t>LIT DE DEUX PLACES/DOUBLE BED 1908120CM</t>
  </si>
  <si>
    <t>LIT METALIQUE</t>
  </si>
  <si>
    <t>GARDE ROBE</t>
  </si>
  <si>
    <t>TABLE A MANGER EN VITRE ET 6 CHAISES</t>
  </si>
  <si>
    <t>CUPBOARD - GREY COLOR WITH 2 DOORS</t>
  </si>
  <si>
    <t>SELF WITH 5 SHELVES WITHOUTDOOR /ARMOIRE</t>
  </si>
  <si>
    <t>R01-KG-001-BIS-B0014-WH</t>
  </si>
  <si>
    <t>BED</t>
  </si>
  <si>
    <t>DRAWER UNIT, ON WHEELS, 3 DRAWERS, 42X60</t>
  </si>
  <si>
    <t>TABLE AVEC SUPPORTS EN FER</t>
  </si>
  <si>
    <t>WARDROBE FOR PREFAB</t>
  </si>
  <si>
    <t>Table de consultation (MEDICAL)</t>
  </si>
  <si>
    <t>SINGLE BED SIZE 120*190 WITH MATTRESS</t>
  </si>
  <si>
    <t>BESIDE TABLE</t>
  </si>
  <si>
    <t>TABLE (UNAMID)</t>
  </si>
  <si>
    <t>Dining Table with 4 bule chairs 80*130</t>
  </si>
  <si>
    <t>TABLE (00683525)</t>
  </si>
  <si>
    <t>Dressing Table</t>
  </si>
  <si>
    <t>DRESSING TABLE WITH CHAIR</t>
  </si>
  <si>
    <t>TV SRAND -TABLE</t>
  </si>
  <si>
    <t>CLOTHES CABINET</t>
  </si>
  <si>
    <t>ARMOIRE PF</t>
  </si>
  <si>
    <t>Steel Beds-Single</t>
  </si>
  <si>
    <t>BED BASE / MATTRESS 90CM*200CM*20CM)</t>
  </si>
  <si>
    <t>SINGLE BED&amp;MATTRESS ,90CM*200CM*20CM)</t>
  </si>
  <si>
    <t>SINGLE BED 120*200 CM</t>
  </si>
  <si>
    <t>SINGLE BED WITH MATTRESS (120*200 CM)</t>
  </si>
  <si>
    <t>BED (QUEEN SIZE BED) + SIDE TABLE</t>
  </si>
  <si>
    <t>BED 4x6 Mahogany</t>
  </si>
  <si>
    <t>MEDICAL BED</t>
  </si>
  <si>
    <t>BEDROOM SET</t>
  </si>
  <si>
    <t>MOBILE PEDESTAL</t>
  </si>
  <si>
    <t>DRAWERS</t>
  </si>
  <si>
    <t>CABINETS FOR BOTTLED WATER</t>
  </si>
  <si>
    <t>PEDESTAL</t>
  </si>
  <si>
    <t>Chest of Drawers Lockers</t>
  </si>
  <si>
    <t>CAFETERIA TABLE</t>
  </si>
  <si>
    <t>TERRACE DINING TABLE / FURNITURE</t>
  </si>
  <si>
    <t>DINING TABLE</t>
  </si>
  <si>
    <t>ECRAN TV HP LCD 52"</t>
  </si>
  <si>
    <t>RACK MOUNT KIT</t>
  </si>
  <si>
    <t>Office Cupboard</t>
  </si>
  <si>
    <t>PENDERIE DRESSING</t>
  </si>
  <si>
    <t>CLOSET 200 H*150 W*60 D</t>
  </si>
  <si>
    <t>ARMOIRE NON VITRÉ</t>
  </si>
  <si>
    <t>SYSTEM CUPBOARD</t>
  </si>
  <si>
    <t>Old Cupboards</t>
  </si>
  <si>
    <t>Cupboards Knoll</t>
  </si>
  <si>
    <t>TV STAND</t>
  </si>
  <si>
    <t>LIT DE DEUX PLACES/DOUBLE BED 190*120CM</t>
  </si>
  <si>
    <t>Patient Bed 1</t>
  </si>
  <si>
    <t>PATIENT STRETCHER,</t>
  </si>
  <si>
    <t>BEDSIDE TABLE / CHEST OF TWO DRAWERS</t>
  </si>
  <si>
    <t>UNDP GH</t>
  </si>
  <si>
    <t>R03-SS-005-JUB-B0128</t>
  </si>
  <si>
    <t>Tables- Folding</t>
  </si>
  <si>
    <t>TALBLES - WHITE FOLDBACK</t>
  </si>
  <si>
    <t>WOODEN CLOTHES CUPBOARD</t>
  </si>
  <si>
    <t>ARMOIRE BUREAU 800*1800</t>
  </si>
  <si>
    <t>Closet, Two Doors, Black Color.</t>
  </si>
  <si>
    <t>ARMOIRE VITREE</t>
  </si>
  <si>
    <t>ADM DRAWER</t>
  </si>
  <si>
    <t>DINING TABLE- OUTDOOR UNDER STAIRCASE</t>
  </si>
  <si>
    <t>DINING TABLE- TABLE AND TWO BENCHES</t>
  </si>
  <si>
    <t>COFFEE TABLE STAINLESS 50*50 -GLASSTOP</t>
  </si>
  <si>
    <t>WOODEN WARDROBE/120*200CM</t>
  </si>
  <si>
    <t>METAL STORAGE LOCKER 6 DOOR</t>
  </si>
  <si>
    <t>DINING TABLE- COCKTAILS TABLES X 6</t>
  </si>
  <si>
    <t>DRESSING TABLE  WITH MIRROR 40*80*78 CM.</t>
  </si>
  <si>
    <t>CLOTHES WOOD CABINET WITH SHELVES, 150CM</t>
  </si>
  <si>
    <t>METAL  OFFICE 2 LOCKABLE DOORS STORAGE</t>
  </si>
  <si>
    <t>DRESSING TABLE WITH MIRROR&amp;MATCHING SEAT</t>
  </si>
  <si>
    <t>CLOSET - CABINET FOR CLOTHES</t>
  </si>
  <si>
    <t>CAFETERIA SQUARE TABLE</t>
  </si>
  <si>
    <t>SINGLE IRON BED</t>
  </si>
  <si>
    <t>TV STAND WOOD</t>
  </si>
  <si>
    <t>METAL OFFICE CUPBOARD</t>
  </si>
  <si>
    <t>BED - STEEL IN BLACK COLOUR</t>
  </si>
  <si>
    <t>WOODEN WARDROBE</t>
  </si>
  <si>
    <t>WOODEN  WARDROBE</t>
  </si>
  <si>
    <t>ARMOIRE HAUT 2 PORTES + CLES L86X</t>
  </si>
  <si>
    <t>GARDEN TABLE SEAT (+4 CHAIRS &amp; UMBRELLA)</t>
  </si>
  <si>
    <t>PEDESTAL 41X56X56 PAINT FINISH</t>
  </si>
  <si>
    <t>CAISSON PEDESTAL 41X56X56 PAINT FINISH</t>
  </si>
  <si>
    <t>PEDESTAL  41X56X56 PAINT FINISH</t>
  </si>
  <si>
    <t>Sliding door Cabinet</t>
  </si>
  <si>
    <t>LOCKABLE CUPBOARD 100X40X178</t>
  </si>
  <si>
    <t>LOCKABLE CUPBOARD 100X40X178 ROOM305</t>
  </si>
  <si>
    <t>(LOCKABLE CUPBOARD 100X40X178 (ARMOIRE)</t>
  </si>
  <si>
    <t>BEDROOM SETS - WHITE</t>
  </si>
  <si>
    <t>BEDROOM SETS - BLACK</t>
  </si>
  <si>
    <t>MALM BEDSIDE TABLE 2 DRWS 40X55 DARK RED</t>
  </si>
  <si>
    <t>ALUMINIUM GARDEN DINING TABLE &amp; 4 CHAIRS</t>
  </si>
  <si>
    <t>ECRAN  TV 49' SAMSUNG HD</t>
  </si>
  <si>
    <t>DINNING TABLE- WOODEN RECTANGULAR 6 SEAT</t>
  </si>
  <si>
    <t>PEDESTAL DRAWERS</t>
  </si>
  <si>
    <t>MOTORIZED TREADMILL</t>
  </si>
  <si>
    <t>CHAISE ABDOMINAUX</t>
  </si>
  <si>
    <t>TREADMILL,MAXIMUM POWER 3HP AC MOTOR,GN</t>
  </si>
  <si>
    <t>TREADMILL</t>
  </si>
  <si>
    <t>KENETYC SYSTEM MULTIGYM</t>
  </si>
  <si>
    <t>VÉLO DE CHAMBRE</t>
  </si>
  <si>
    <t>ABDOMINAL CRUNCHERS</t>
  </si>
  <si>
    <t>ELIPTICAL AND CROSS TRAINER</t>
  </si>
  <si>
    <t>TV SET INCLUDIND D</t>
  </si>
  <si>
    <t>POWER/SQUAT RACK</t>
  </si>
  <si>
    <t>ADJUSTABLE BENCH</t>
  </si>
  <si>
    <t>DUMB BELL RACK</t>
  </si>
  <si>
    <t>ROWING MACHINE</t>
  </si>
  <si>
    <t>STERLING TRICEP DIP</t>
  </si>
  <si>
    <t>TREADMIL/TAPIS ROULANT</t>
  </si>
  <si>
    <t>MARSHALL FITNESS</t>
  </si>
  <si>
    <t>ELLIPTICAL / MULTYGYM MACHINE</t>
  </si>
  <si>
    <t>Desk Adjustable - Calico - Black color</t>
  </si>
  <si>
    <t>TABLE DE BUREAU 120X60</t>
  </si>
  <si>
    <t>SINGLE BENCH HIUGH ADJUSTABLE DESK</t>
  </si>
  <si>
    <t>Office desk 200*129cm/ PW32</t>
  </si>
  <si>
    <t>TIROIR BUREAU FILING CABINET</t>
  </si>
  <si>
    <t>STEEL FILE CABINET(THREE DRAWER)</t>
  </si>
  <si>
    <t>SMALL MEETING TABLE GE WOODEN BROWN</t>
  </si>
  <si>
    <t>ARMOIRE EN BOIS SEMI VITRÉE</t>
  </si>
  <si>
    <t>Acacia Village</t>
  </si>
  <si>
    <t>R03-SS-005-JUB-B0135</t>
  </si>
  <si>
    <t>4 DRAWERS FILINGCABINET</t>
  </si>
  <si>
    <t>ETAGERE EN BOIS</t>
  </si>
  <si>
    <t>Bishkek CO 3rd Floor</t>
  </si>
  <si>
    <t>R01-KG-001-BIS-B0017-3F</t>
  </si>
  <si>
    <t>BUREAU + CAISSON MOBIL A 3 TIROIRS</t>
  </si>
  <si>
    <t>BUREAU MEX + RETOUR + CAISSON MOBILE</t>
  </si>
  <si>
    <t>MEETING TABLE 420 CM * 120 CM  WOODEN</t>
  </si>
  <si>
    <t>DESK CABINETS (TABLES &amp; CHAIRS FOR OPER.</t>
  </si>
  <si>
    <t>OFFICE DESKS 140CM</t>
  </si>
  <si>
    <t>METALIC OFFICE DESK WITH 4 DRAWERS</t>
  </si>
  <si>
    <t>ARM CHAIR</t>
  </si>
  <si>
    <t>Office table</t>
  </si>
  <si>
    <t>TABLE DE RÉUNION KAYA</t>
  </si>
  <si>
    <t>CABINET METALLIC</t>
  </si>
  <si>
    <t xml:space="preserve"> WOODEN CUPBOARD TOW DOORS LOCKABLE</t>
  </si>
  <si>
    <t>TABLE DE CONFERENCE</t>
  </si>
  <si>
    <t>BUREAU DE TRAVAIL IMPORTÉ</t>
  </si>
  <si>
    <t>RETOUR BUREAU AVEC 2 BATTANTS</t>
  </si>
  <si>
    <t>BUREAU DE TRAVAIL TYPE IMPORTÉ</t>
  </si>
  <si>
    <t>SIDE TABLE</t>
  </si>
  <si>
    <t>BUREAU AGENT AVEC CAISSON FADA</t>
  </si>
  <si>
    <t>workstation 2 person seat</t>
  </si>
  <si>
    <t>TABLE DE BUREAU 02 COMPARTIMENTS</t>
  </si>
  <si>
    <t>TABLE BUREAU + RETOUR + CAISSON</t>
  </si>
  <si>
    <t>Store-GF026</t>
  </si>
  <si>
    <t>R02-EG-001-CAI-B0008-26</t>
  </si>
  <si>
    <t>Workstation</t>
  </si>
  <si>
    <t>FILING SHELF</t>
  </si>
  <si>
    <t>ETAGERE</t>
  </si>
  <si>
    <t>FILLING CABINET -BROTHER SHELVES ICT Uni</t>
  </si>
  <si>
    <t>FILLING CABINET- BROTHER SHELVES</t>
  </si>
  <si>
    <t>CUPBOARDS WITH SLIDING DOORS</t>
  </si>
  <si>
    <t>Meeting Table 240CM</t>
  </si>
  <si>
    <t>TABLE (PICNIC TABLE)</t>
  </si>
  <si>
    <t>TABLE DE RÉUNION OUAHIGOUYA</t>
  </si>
  <si>
    <t>Round table - Head of Office</t>
  </si>
  <si>
    <t>Filing Cabinet - Corridor - Wall</t>
  </si>
  <si>
    <t>OFFICE GABINTE FOR FILES</t>
  </si>
  <si>
    <t>PEDESTAL CABINET</t>
  </si>
  <si>
    <t>FILLING CARBINET (SMARTFORM)</t>
  </si>
  <si>
    <t>FILLING CARBINET (SMART FORM)</t>
  </si>
  <si>
    <t>DESK-TABLE ( 120 CM )</t>
  </si>
  <si>
    <t>OFFICE DESK 180CM</t>
  </si>
  <si>
    <t>ARMOIRE MÉTALLIIQUE GRANDE</t>
  </si>
  <si>
    <t>PETITE ARMOIRE DE RANGEMENT IMPORTÉE</t>
  </si>
  <si>
    <t>GRANDE ARMOIRE SEMI-VITRÉE</t>
  </si>
  <si>
    <t>Filing Cabinet - Divider - Middle</t>
  </si>
  <si>
    <t>BROTHER-ARCHIVE CABINET</t>
  </si>
  <si>
    <t>ROLL CONTAINER SEDUS FILE CABINET #55642</t>
  </si>
  <si>
    <t>OFFICE DESK - L SHAPED</t>
  </si>
  <si>
    <t>OFFICE DESK / WHOOD BROWN</t>
  </si>
  <si>
    <t>DESK DRAWER</t>
  </si>
  <si>
    <t>small desk office</t>
  </si>
  <si>
    <t>OFFICE DESK (DARK OAK)</t>
  </si>
  <si>
    <t>Office Desk</t>
  </si>
  <si>
    <t>OFFICE DESK (ELEGANT)</t>
  </si>
  <si>
    <t>OFFICE DESK / WORKSTATION</t>
  </si>
  <si>
    <t>BUREAU IMPORTÉ ERIMETAL</t>
  </si>
  <si>
    <t>CREDENZA</t>
  </si>
  <si>
    <t>STANDING DESK (108X53X108) CM 331</t>
  </si>
  <si>
    <t>OFFICE DESK / WORKSTION</t>
  </si>
  <si>
    <t>Office Desk - Workstation</t>
  </si>
  <si>
    <t>Desk - Head of Office</t>
  </si>
  <si>
    <t>TABLE BUREAU A TROIS TIROIRS</t>
  </si>
  <si>
    <t>TABLE BUREAU</t>
  </si>
  <si>
    <t>TABLE BUREAU DE LUXE VIP</t>
  </si>
  <si>
    <t>GRAND BUREAU PLANETE M REZ DE CHAUSSÉE</t>
  </si>
  <si>
    <t>BUREAU IMPORTÉ ERIMETAL FADA</t>
  </si>
  <si>
    <t>OFFICE DESK SEDUS 1400X800 #31803</t>
  </si>
  <si>
    <t>BUREAU IMPORTÉ ERIMETAL OUAGA</t>
  </si>
  <si>
    <t>BUREAU IMPORTÉ ERIMETAL PR LA ZAD</t>
  </si>
  <si>
    <t>SAFE BOX 18KG</t>
  </si>
  <si>
    <t>ADM SAFE</t>
  </si>
  <si>
    <t>Sofa set 3 pices</t>
  </si>
  <si>
    <t>SOFA SEAT (UNAMID)</t>
  </si>
  <si>
    <t>ARMOIRE DE BUREAU</t>
  </si>
  <si>
    <t>SLIDING DOOR CABINET  WITH SHELVES</t>
  </si>
  <si>
    <t>BOOKSHELF WITH SHELVES AND TWO DOOR-GRAY</t>
  </si>
  <si>
    <t>R05-GW-001-BIS-B0001-A3</t>
  </si>
  <si>
    <t>ARMOIRE METALIQUE ETAGERE SEMI VITRE</t>
  </si>
  <si>
    <t>SLIDING CABINET</t>
  </si>
  <si>
    <t>METAL CABINET- 2 DRAWER LOCKABLE</t>
  </si>
  <si>
    <t>ROUND TABLE 120CM DIAMETER</t>
  </si>
  <si>
    <t>ROUND TABLE 90CM</t>
  </si>
  <si>
    <t>TABLE EXTERNAL MEETING ROOM</t>
  </si>
  <si>
    <t>LOW GLASS TABLE HOO ROOM</t>
  </si>
  <si>
    <t>TABLE ROND DE BUREAU-DIAMETRE 80CM-MARON</t>
  </si>
  <si>
    <t>OFFICE DESK PARTITION 4 SEATS</t>
  </si>
  <si>
    <t>GLASS PARTITION  2MTS 6MM PB</t>
  </si>
  <si>
    <t>Vertical Filling Cabinet</t>
  </si>
  <si>
    <t>LOW CABINET STORAGE</t>
  </si>
  <si>
    <t>GRANDE ARMOIRE MÉTALLIQUE UNHAS</t>
  </si>
  <si>
    <t>FILLING CABINETS/OFFICE DRAWERS</t>
  </si>
  <si>
    <t>ARMOIRE AVEC DEUX BATTANTS VITREES</t>
  </si>
  <si>
    <t>ARMOIR CLASSEUR BEIGE -00586813/00858694</t>
  </si>
  <si>
    <t>FILLING CABINETS</t>
  </si>
  <si>
    <t>Outdoor table +4 chair with armrest</t>
  </si>
  <si>
    <t>Garowe SO - Guest House</t>
  </si>
  <si>
    <t>R03-SO-007-GRO-B0002-GH</t>
  </si>
  <si>
    <t>MELAMINE DESK 150X60 100X90</t>
  </si>
  <si>
    <t>Desk Workstation</t>
  </si>
  <si>
    <t>SMALL METAL DESK WITH 3 DRAWERS</t>
  </si>
  <si>
    <t>EXECUTIVE OFFICE DESK</t>
  </si>
  <si>
    <t>WRITING TABLE</t>
  </si>
  <si>
    <t>DESK-TABLE (160 CM)</t>
  </si>
  <si>
    <t>CLUSTER OFFICE DESK 160 CM (VERONI)</t>
  </si>
  <si>
    <t>SMALL WOODEN OFFICE DESK 1M×55CM</t>
  </si>
  <si>
    <t>WOODEN COLOR OFFICE DESK 120 * 80 CM</t>
  </si>
  <si>
    <t>READING TABEL 60*120 CM GRAY</t>
  </si>
  <si>
    <t>WORKSTATION WITH PARTITION (CALL CENTER)</t>
  </si>
  <si>
    <t>OFFICE DESKS, L-SHAPE (120 CM)</t>
  </si>
  <si>
    <t>OFFICE DESK L SHAPE 120 CM</t>
  </si>
  <si>
    <t>PRINTER WOODEN DESK/CABINET WITH DRAWERS</t>
  </si>
  <si>
    <t>WORK STATION 4 DESKS</t>
  </si>
  <si>
    <t>OFFICE DESK 180CM X 90CM WITH L SHAPE</t>
  </si>
  <si>
    <t>BUREAU MORRIS 120 + CAISSON MOBILE</t>
  </si>
  <si>
    <t>DESK OFFICE 160 CM WITH L SHAPE</t>
  </si>
  <si>
    <t>HEIGHT ADJUSTIBLE DESK</t>
  </si>
  <si>
    <t>WORKSTATION 4 PERSON SEAT</t>
  </si>
  <si>
    <t>WOODEN DESK WITH DRAWER 00965648</t>
  </si>
  <si>
    <t>TABLE DE RÉUNION - PIED EN FER</t>
  </si>
  <si>
    <t>WORKSTATION TABLE</t>
  </si>
  <si>
    <t>WORKSTAION TABLE</t>
  </si>
  <si>
    <t>OFFICE DESK UNHAS</t>
  </si>
  <si>
    <t>STANDING DESK</t>
  </si>
  <si>
    <t>BUREAU AVEC RETOUR 9</t>
  </si>
  <si>
    <t>BUREAU COMPACT6</t>
  </si>
  <si>
    <t>BUREAU AVEC RETOUR 3</t>
  </si>
  <si>
    <t>BUREAU COMPACT4</t>
  </si>
  <si>
    <t>BUREAU COMPACT8</t>
  </si>
  <si>
    <t>DESK BE1200- CHERRY COLOUR WITH MOBILE D</t>
  </si>
  <si>
    <t>GEMS DESK</t>
  </si>
  <si>
    <t>ADM OFFICE DESK</t>
  </si>
  <si>
    <t>OFFICE DESK LARGE</t>
  </si>
  <si>
    <t xml:space="preserve"> OFFICE DESK</t>
  </si>
  <si>
    <t>STANDING DESK ADJUSTABLE</t>
  </si>
  <si>
    <t>DESK-BE1200 - CHERRY COLOUR WITH MOBILE</t>
  </si>
  <si>
    <t>SIT STAND DESK 1800X800 SKIPWOOD SILVER</t>
  </si>
  <si>
    <t>SAFE BOX 18KG- STEEL - AUTO</t>
  </si>
  <si>
    <t>AN ELECTRONIC SAFE 168KG-FIRE RESISTANT</t>
  </si>
  <si>
    <t>Sofa-Double seater Black colour</t>
  </si>
  <si>
    <t>SOFA RUBIK 3 SEATS W:185*D:70CM</t>
  </si>
  <si>
    <t>BUREAU AVEC TIROIRS 5</t>
  </si>
  <si>
    <t>BUREAU AVEC RETOUR 17</t>
  </si>
  <si>
    <t>BUREAU AVEC TIROIRS 12 Driver</t>
  </si>
  <si>
    <t>BUREAU AVEC RETOUR 20</t>
  </si>
  <si>
    <t>BUREAU AVEC RETOUR 22</t>
  </si>
  <si>
    <t>Thinkpad USB-C Dock</t>
  </si>
  <si>
    <t>DOCKING STATION DELL WD19S</t>
  </si>
  <si>
    <t>Bamyan UNHAS Office (airport)</t>
  </si>
  <si>
    <t>HP 3001PR USB3 PORT REPLICATOR</t>
  </si>
  <si>
    <t>KAKUMA BLUE OFFICE BLOCK</t>
  </si>
  <si>
    <t>R03-KE-004-KAK-B0004</t>
  </si>
  <si>
    <t>DOCKING STATION-DELL BASE1</t>
  </si>
  <si>
    <t>DOCKING STATION LENOVO</t>
  </si>
  <si>
    <t>PRINTER BLUETOOTH</t>
  </si>
  <si>
    <t>MPOS FX 100</t>
  </si>
  <si>
    <t>MOOS FX 100</t>
  </si>
  <si>
    <t>MPOS FX 100 PLUS FAMOCO KIT</t>
  </si>
  <si>
    <t>WHH MPOS / POS FX100</t>
  </si>
  <si>
    <t>MPOS FAMOCO FP201</t>
  </si>
  <si>
    <t>TABLET FX100+ FAMOCO KIT</t>
  </si>
  <si>
    <t>SCOPE BIOMETRIC SCANNER - FINGER PRINT</t>
  </si>
  <si>
    <t>SCOPE BIOMETRIC -IRIS SCANNER IRISHIELD</t>
  </si>
  <si>
    <t>Secugen</t>
  </si>
  <si>
    <t>Server Room</t>
  </si>
  <si>
    <t>R03-BI-001-BUJ-B0005-SR</t>
  </si>
  <si>
    <t>SCANNER AND PRINTER</t>
  </si>
  <si>
    <t>SCANNER CERTIFIED ID FLAT FINGERPRINT</t>
  </si>
  <si>
    <t>LECTOR DE HUELLA FS64 FUTRONIC FINGERPRI</t>
  </si>
  <si>
    <t>IMPRESORA MOBILE BLUETOOTH PRINTER DPP-2</t>
  </si>
  <si>
    <t>FINGER PRINTS SECUGEN HAMSTER0 PLUS</t>
  </si>
  <si>
    <t>POS FX 100</t>
  </si>
  <si>
    <t>MPOS FAMOCO FX200 CE</t>
  </si>
  <si>
    <t>SCANNER BIOMÉTRIQUE SCOPE</t>
  </si>
  <si>
    <t>PRINTER MOBILE BLUTHOOT DPP250BT</t>
  </si>
  <si>
    <t>Mogadishu CO Annex Store</t>
  </si>
  <si>
    <t>R03-SO-008-MOG-B0008-ST</t>
  </si>
  <si>
    <t>FUTRONIC TENPRINT SCANNER</t>
  </si>
  <si>
    <t>FUTRONIC REPRINT SCANNER</t>
  </si>
  <si>
    <t>NOTU BDES BSOL</t>
  </si>
  <si>
    <t>CARD READER-POS</t>
  </si>
  <si>
    <t>Driver Prefabs</t>
  </si>
  <si>
    <t>R04-CD-006-GOM-B0001-P3</t>
  </si>
  <si>
    <t>MPOS / POS (FAMOCO DEVICE POINT)</t>
  </si>
  <si>
    <t>IRIS SCANNER</t>
  </si>
  <si>
    <t>biometric scanner</t>
  </si>
  <si>
    <t>SCOPE BIOMETRIC SCANNNER -BAR CODE</t>
  </si>
  <si>
    <t>SCOPE BIOMETRIC SCANNER -IRIS SCANNER</t>
  </si>
  <si>
    <t>PRINTER DATA CARD SD 460</t>
  </si>
  <si>
    <t>Mpos</t>
  </si>
  <si>
    <t>MPOS/POS</t>
  </si>
  <si>
    <t>mPOS</t>
  </si>
  <si>
    <t>Famoco FX200</t>
  </si>
  <si>
    <t>MPOS FX205 SE</t>
  </si>
  <si>
    <t>PRINTER SCOPE</t>
  </si>
  <si>
    <t>SCOPE-POS</t>
  </si>
  <si>
    <t>POS FAMOCO,FX200 NFC READER -SCOPE</t>
  </si>
  <si>
    <t>APPLE MACBOOK PRO 14-INCH M1</t>
  </si>
  <si>
    <t>LAPTOP LENOVO THINKPAD X13</t>
  </si>
  <si>
    <t>Lenovo Thinkpad X13</t>
  </si>
  <si>
    <t>DELL XPS 15 7590 15.6" TOUCHSCREEN 9TH G</t>
  </si>
  <si>
    <t>LAPTOP HP POUR LES TEST HR</t>
  </si>
  <si>
    <t>LAPTOP LATITUDE 5310#Jose Cuellar</t>
  </si>
  <si>
    <t>Laptop ThinkPad T480</t>
  </si>
  <si>
    <t>LAPTOP- SURFACE BOOK 3</t>
  </si>
  <si>
    <t>LAPTO- DELL XPS (NORMAN)</t>
  </si>
  <si>
    <t>DC's Offices-Mzimba</t>
  </si>
  <si>
    <t>R04-MW-002-MZI-B0001</t>
  </si>
  <si>
    <t>Dak Cheung DESB office</t>
  </si>
  <si>
    <t>La field office</t>
  </si>
  <si>
    <t>Lenovo T490</t>
  </si>
  <si>
    <t>LAPTOP- DELL XPS 13 (Old- 00891735)</t>
  </si>
  <si>
    <t>LENOVO THINKPAD T480S</t>
  </si>
  <si>
    <t>CHALI- LENOVO THNIKPAD X13</t>
  </si>
  <si>
    <t>LAPTOP-Lenovo</t>
  </si>
  <si>
    <t>LAPTOP DELL LATITUDE 7490</t>
  </si>
  <si>
    <t>LAPTOP, LENOVO T14, I7-1255U 24GB</t>
  </si>
  <si>
    <t>LENOVO THINKPAD T14 G1 - Clara PRIP</t>
  </si>
  <si>
    <t>DELL XPS 1500</t>
  </si>
  <si>
    <t>LAPTOP ASUS ROG ZEPHYRUS M15 GU502LW</t>
  </si>
  <si>
    <t>APPLE MAC BOOK PRO 13 INCH</t>
  </si>
  <si>
    <t>DELL XPS 15 I9 LAPTOP</t>
  </si>
  <si>
    <t>44PTOP LENOVO X390</t>
  </si>
  <si>
    <t>DELL DOCKING STATION (CD Office)</t>
  </si>
  <si>
    <t>DELL DOCKING STATION (BSU)</t>
  </si>
  <si>
    <t>Pobè Field Office</t>
  </si>
  <si>
    <t>R05-BJ-006-POB-B0001</t>
  </si>
  <si>
    <t>LENOVO THINKPAD DOCKING STATION</t>
  </si>
  <si>
    <t>LENOVO THINKPAD T490S LAPTOP</t>
  </si>
  <si>
    <t>LAPTOP- DELL XPS 13 (Emmanuel  K)</t>
  </si>
  <si>
    <t>MAO</t>
  </si>
  <si>
    <t>R03-ET-005-DIR-B0018</t>
  </si>
  <si>
    <t>Lenovo USB-C Mini Dock</t>
  </si>
  <si>
    <t>Dell Latitude 7420 Laptop</t>
  </si>
  <si>
    <t>Dell round docking station - Mankopane L</t>
  </si>
  <si>
    <t>DELL DOCKING STATION WD-19-130W</t>
  </si>
  <si>
    <t>THINKPAD DOCKING</t>
  </si>
  <si>
    <t>LAPTOP- SURFACE PRO X</t>
  </si>
  <si>
    <t>LAPTOP LENOHK THINK PAD T490</t>
  </si>
  <si>
    <t>DELL LATITUDE 7320 (Jennifer)</t>
  </si>
  <si>
    <t>LAPTOP LENOVO T490# -00880863</t>
  </si>
  <si>
    <t>LAPTOP LONOVO</t>
  </si>
  <si>
    <t>Dell docking Thunderbolt WD19TBS</t>
  </si>
  <si>
    <t>DELL DOCK WD19TB (IKHSAN)</t>
  </si>
  <si>
    <t>Pakistan, Peshawar SO, Guest House</t>
  </si>
  <si>
    <t>R01-PK-005-PES-B0005-GH</t>
  </si>
  <si>
    <t>Lenovo Thinkpad Universal USB-C Docking</t>
  </si>
  <si>
    <t>Dell docking thunderbolt W19TBS (Oggi)</t>
  </si>
  <si>
    <t>DELL LATITUDE 7310 (JENNIFER)</t>
  </si>
  <si>
    <t>Dell docking thunderbolt W19TBS</t>
  </si>
  <si>
    <t>GEMS LAPTOP (00723202)</t>
  </si>
  <si>
    <t>DELL LATITUDE 7310 (IKHSAN)</t>
  </si>
  <si>
    <t>DELL DOCK WD19TB (LAURA)</t>
  </si>
  <si>
    <t>INTEL® NUC MINI PC</t>
  </si>
  <si>
    <t>ZTE WF833F CDMA FIXED CELLULAR TERMINAL</t>
  </si>
  <si>
    <t>CISCO INTEGRATED SERVICES ROUTER 10PORTS</t>
  </si>
  <si>
    <t>CISCO CATALYST 9200L - 24 PORT</t>
  </si>
  <si>
    <t>LINKSYS WRT AC3200 DUAL-BAND ROUTER</t>
  </si>
  <si>
    <t>RUCKUS ACCESS POINT DUAL-BAND</t>
  </si>
  <si>
    <t>ZYXEL ADSL MODEMS</t>
  </si>
  <si>
    <t>CISCO ACCESS POINT  AIR -AP1832I-E</t>
  </si>
  <si>
    <t>FORTIGATE-81E HARDWARE PLUS 3 YEAR 24X7</t>
  </si>
  <si>
    <t>ETC - ENGENIUS OUTDOOR AP EWS860</t>
  </si>
  <si>
    <t>ACCESS POINT CISCO (00966639)</t>
  </si>
  <si>
    <t>D-LINK SWITCH 24 PORTS</t>
  </si>
  <si>
    <t>SCOPE,NORTH,TRENDNET 4-PORT USB KVM SWIT</t>
  </si>
  <si>
    <t>MIKROTIK ROUTER CCR1036-12G-4S-EM</t>
  </si>
  <si>
    <t>CISCO BUSINESS 140AC WI-FI ACCESS POINT</t>
  </si>
  <si>
    <t>FLY BOX</t>
  </si>
  <si>
    <t>SWITCH CISCO CATALYST 2960-X 24G</t>
  </si>
  <si>
    <t>WIRELESS LINKSYS</t>
  </si>
  <si>
    <t>CISCO SWITCH WS-C2960L-8PS-LL</t>
  </si>
  <si>
    <t>KVM SMART SWITCH DELL DAV2216-G01 16-POR</t>
  </si>
  <si>
    <t>CISCO SWITCH 2960X-24 POE+P0RT</t>
  </si>
  <si>
    <t>AIR AP3802IEK9 - CISCO AP</t>
  </si>
  <si>
    <t>WIRELESS MODEM 4G LTE MODEL :ZLT S25</t>
  </si>
  <si>
    <t>Wireless MODEM 4G LTE Model :ZLT S25</t>
  </si>
  <si>
    <t>FLY BOX VODACOM</t>
  </si>
  <si>
    <t>SWITCH MERLINK CISCO</t>
  </si>
  <si>
    <t>IPCOM SWITCH FOR SECURITY CCTV</t>
  </si>
  <si>
    <t>MODEM  TP-LINK</t>
  </si>
  <si>
    <t>P4P Prefab</t>
  </si>
  <si>
    <t>R04-CD-006-GOM-B0001-P5</t>
  </si>
  <si>
    <t>LINKSYS X3500 ADSL MODEM</t>
  </si>
  <si>
    <t>CISCO  48 PS</t>
  </si>
  <si>
    <t>WIFI TP-LINK AC1200</t>
  </si>
  <si>
    <t>FORTINET FG-81E-BDL-950-38</t>
  </si>
  <si>
    <t>FORTINET FG-81E-BDL-950-35</t>
  </si>
  <si>
    <t>GPON MODEM, 4*GE+2PORTS+1*USB+WIFI</t>
  </si>
  <si>
    <t>HUAWEI GPON MODEMS HG8249 H</t>
  </si>
  <si>
    <t>CISCO SWITCH CATALYST 2960-X POE / 48 PO</t>
  </si>
  <si>
    <t>CISCO SWITCH CATALYST 2960-X 24</t>
  </si>
  <si>
    <t>CISCO SWITCH 24 PORT, CATALYSET 2960-XR</t>
  </si>
  <si>
    <t>24 PORTS SWITCH</t>
  </si>
  <si>
    <t>CISCO CATALYST 9200L 48 PORTS</t>
  </si>
  <si>
    <t>SWITCHE</t>
  </si>
  <si>
    <t>CISCO SWITCH 48 PORT</t>
  </si>
  <si>
    <t>MTN MIFI</t>
  </si>
  <si>
    <t>PRINTER HP LASERJET PRO M227</t>
  </si>
  <si>
    <t>ETC,ENGENIUS ENS610EXT-NVK AP-OUTDOOR</t>
  </si>
  <si>
    <t>POINT D'ACCÈS AIR-AP3802I-B-K9</t>
  </si>
  <si>
    <t>CISCO AIR AP -AP</t>
  </si>
  <si>
    <t>UNIFI HD IN WALL WIFI AP 00857171</t>
  </si>
  <si>
    <t>FIERWALL - FORTINET FG-81E-BDL-950-36</t>
  </si>
  <si>
    <t>24 PORTS CISCO SWITCH 9200L POE+</t>
  </si>
  <si>
    <t>ETC - MIKROTIK ROUTER CCR-1036-12G-4S-EM</t>
  </si>
  <si>
    <t>ETC PU-AMI (MIKROTIK ROUTER CCR-1036-12G</t>
  </si>
  <si>
    <t>WIRELESS ACCESS POINT, UBIQUITI OUTDOOR</t>
  </si>
  <si>
    <t>Switch CISCO catalyst 9200L</t>
  </si>
  <si>
    <t>PEPLINK LOAD BALANCING ROUTER BPL-710</t>
  </si>
  <si>
    <t>CISCO CATALYST 9200L - 48 PORT</t>
  </si>
  <si>
    <t>CISCO SWITCH CATALYST 2960-XR 24 GIG POE</t>
  </si>
  <si>
    <t>CISCO SWITCH CATALYST WS-C 2960-XR,48P F</t>
  </si>
  <si>
    <t>CISCO SWITCH CATALYST WS-C 2960-X,24P F</t>
  </si>
  <si>
    <t>SWITCH 24 PORTS</t>
  </si>
  <si>
    <t>ROUTER UBIQUITI GATEWAY</t>
  </si>
  <si>
    <t>CISCO AIRONET 3802 AP</t>
  </si>
  <si>
    <t>CISCO SWITCH 2960 48 PORTS</t>
  </si>
  <si>
    <t>CISCO SWITCH 2960-X 24 PORTS</t>
  </si>
  <si>
    <t>ETC-ENGENIUS WIRELESS AP OUTDOOR 610</t>
  </si>
  <si>
    <t>CISCO CATALYST 2960-X 24 GIGE POE 370W</t>
  </si>
  <si>
    <t>NETWORK CABINETS (12U)</t>
  </si>
  <si>
    <t>SCOPE,NORTH,CISCO SWITCH 2960-X 24 PD-L</t>
  </si>
  <si>
    <t>NETWORK EQUIPMENT (PRO)</t>
  </si>
  <si>
    <t>EDP Barinas new</t>
  </si>
  <si>
    <t>R06-VE-006-BAR-B0002</t>
  </si>
  <si>
    <t>CISCO SWITCH CATALYST 2960X-48FPD-L</t>
  </si>
  <si>
    <t>ZEBRA PRINTER 9 PRO SERIES</t>
  </si>
  <si>
    <t>4RINTER BLUETOOTH MOBILE DPP 250 BT</t>
  </si>
  <si>
    <t>PRINTER COLOR PRO</t>
  </si>
  <si>
    <t>LABEL PRINTER BROTHER P-TOUCH E550W</t>
  </si>
  <si>
    <t>TOUCH SCREEN CODING MACHINE</t>
  </si>
  <si>
    <t>HP OFFICEJET 4500 WIRELESS PRINTER</t>
  </si>
  <si>
    <t>MOBILE BLUETOOTH PRINTER DPP-00586031</t>
  </si>
  <si>
    <t>Imprimante Canon IR1435IF</t>
  </si>
  <si>
    <t>HP DESKJET INK 2677</t>
  </si>
  <si>
    <t>ENTRUST DATACARD PRINTER SD360</t>
  </si>
  <si>
    <t>DATECS DPP250</t>
  </si>
  <si>
    <t>HP DESKJET 4535 ALL IN ONE PRINTER</t>
  </si>
  <si>
    <t>PRINTER HP DESKJET 2630 ALL IN ONE</t>
  </si>
  <si>
    <t>MULTIFUNTIONAL PRINTER</t>
  </si>
  <si>
    <t>HP LASERJET  M426DW</t>
  </si>
  <si>
    <t>MOBILE BLUETOOTH PRINTERS</t>
  </si>
  <si>
    <t>THERMAL PRINTER DPP 250 DATECS</t>
  </si>
  <si>
    <t>CN93CANJET PRO 3500 FT</t>
  </si>
  <si>
    <t>finger print scanner</t>
  </si>
  <si>
    <t>IMPRIMANTE HP LASER JET M577 COLOR</t>
  </si>
  <si>
    <t>FUTRONIC, FS64, 500PPI, USB,SW SDK SCOPE</t>
  </si>
  <si>
    <t>HP LJ PRO MFP M428FDN</t>
  </si>
  <si>
    <t>IMPRESORA HP LASERJET MFP  M227</t>
  </si>
  <si>
    <t>PRINTER HP MFP M281 FDN</t>
  </si>
  <si>
    <t>HP COLOUR LASERJET PRO MFP M479FDW</t>
  </si>
  <si>
    <t>Printer Laser Jet Pro MFP M479fnw</t>
  </si>
  <si>
    <t>HPCOLOR LASERJET PRO PRINTER MFP M479FDN</t>
  </si>
  <si>
    <t>IMPRIMANTE HP COLOR LASER JET M552DN</t>
  </si>
  <si>
    <t>PRINTER - HP COLOR LASERJET PRO M255DW</t>
  </si>
  <si>
    <t>PRINTER, CANON IMAGE CLASS MF643CDW</t>
  </si>
  <si>
    <t>MULTIPRINTER - BROTHER MFC-L2750DW</t>
  </si>
  <si>
    <t>PRINTER HP LASERJET MFP M479FDW</t>
  </si>
  <si>
    <t>ZEBRA PRINTER 7 PRO SERIES</t>
  </si>
  <si>
    <t>CANON IMAGE CLASS  MF249DW</t>
  </si>
  <si>
    <t>HPCOLOR LASERJET PRO MFP M479FDW PRINTER</t>
  </si>
  <si>
    <t>KONICA MINOLTA PHOTOCOPIER</t>
  </si>
  <si>
    <t>Printer and scanner- HP</t>
  </si>
  <si>
    <t>MULTOIFUNCIONAL HP LASERJET</t>
  </si>
  <si>
    <t>HP Laserjet M404DW PRINTER</t>
  </si>
  <si>
    <t>MULTIFUNCIONAL HP LASERJET</t>
  </si>
  <si>
    <t>Hodeidah Port WH 1</t>
  </si>
  <si>
    <t>HP LASERJET PRO M428FDN</t>
  </si>
  <si>
    <t>ID CARDS PRINTER</t>
  </si>
  <si>
    <t>HP DESIGNJETT830 36-INMULTIFUNCTIONPRINT</t>
  </si>
  <si>
    <t>HP COLOR LJ PRINTER MFP M751DB</t>
  </si>
  <si>
    <t>HP PRINTER LASERJET MFP M606DN</t>
  </si>
  <si>
    <t>SCOPE SCANNER  BIOMETRIC</t>
  </si>
  <si>
    <t>1ITRONIC</t>
  </si>
  <si>
    <t>PRINTER DPP250</t>
  </si>
  <si>
    <t>SCOPE-MPOS FAMOCO SAS FX205</t>
  </si>
  <si>
    <t>DATECS PORTABLE PRINTER</t>
  </si>
  <si>
    <t>MPOS MACHINE FAMOCO FX 205</t>
  </si>
  <si>
    <t>MPOS FAMOCO FX100 00586377</t>
  </si>
  <si>
    <t>BUMPER  NOIR with caméra  hole FX200</t>
  </si>
  <si>
    <t>Bumper noir with caméra FX200</t>
  </si>
  <si>
    <t>MPOS 200FX</t>
  </si>
  <si>
    <t>Mobile bluetooth printer DP 250</t>
  </si>
  <si>
    <t>APKR WALL MOUNT CABINET 6U, DOUBLE</t>
  </si>
  <si>
    <t xml:space="preserve"> ETC-TT-LIINK 9U CABINET DOUBLE SECTION</t>
  </si>
  <si>
    <t>CABINET 42U 2020MM*800*1000MM</t>
  </si>
  <si>
    <t>Server (GOI)</t>
  </si>
  <si>
    <t>IT RACK</t>
  </si>
  <si>
    <t>FLOOR STANDING RACK CABINETS 26U</t>
  </si>
  <si>
    <t>FLOOR STANDING RACK CABINETS 27U IN VIL</t>
  </si>
  <si>
    <t>CABINET 42U 800X1000</t>
  </si>
  <si>
    <t>DOUBLE SECTION NETWORK CABINET 18U</t>
  </si>
  <si>
    <t>NETWORK CABINETS 9 OR 12U DOUBLE SECTION</t>
  </si>
  <si>
    <t>HP PRODESK 400 G6 MT- DESKTOP FORDRIVERS</t>
  </si>
  <si>
    <t>HP PRODESK 400 G6 MT-SECURITY</t>
  </si>
  <si>
    <t>Apple iPad Pro 6th Gen A2436</t>
  </si>
  <si>
    <t>GALAXY TAB A 8 T295</t>
  </si>
  <si>
    <t>MAGIC KEYBOARD FOR IPAD</t>
  </si>
  <si>
    <t xml:space="preserve"> IPAD PRO  12.9-INCH PRO.</t>
  </si>
  <si>
    <t>Tablet Samsung</t>
  </si>
  <si>
    <t>Samsung tablette</t>
  </si>
  <si>
    <t>SAMSUNG TABLET IN PREFAB PW30</t>
  </si>
  <si>
    <t>MACBOOK PRO 13” SPACE GREY</t>
  </si>
  <si>
    <t>SAMSUNG GALAXY TAB A 8.0 (2019)</t>
  </si>
  <si>
    <t>Tablette SAMSUNG (660017)</t>
  </si>
  <si>
    <t>Tablette Samsung Galaxy TabA SM-T385</t>
  </si>
  <si>
    <t>Microsoft Surface Pro 7+</t>
  </si>
  <si>
    <t>TABLETTE SAMSUNG GALAXY SM-T295</t>
  </si>
  <si>
    <t>SAMSUNG GALAXY TAB A 8.0 /00732865</t>
  </si>
  <si>
    <t>SAMSUNG GALAXY TAB A 8.0 WITH SPEN732424</t>
  </si>
  <si>
    <t>Samsung Galaxy Tab with accessories</t>
  </si>
  <si>
    <t>SAMSUNG TABLET DAPP (00708856)</t>
  </si>
  <si>
    <t>TABLET- Samsung- DAPP (00708855)</t>
  </si>
  <si>
    <t>SAMSUNG TABLET DAPP(00708861)</t>
  </si>
  <si>
    <t>TABLET - SAMSUNG GALAXY TAB P585</t>
  </si>
  <si>
    <t>LÁPIZ PARA IPAD PRO 11 WIFI</t>
  </si>
  <si>
    <t>Tablet 13" MacBook Air M2 16GB SSD512</t>
  </si>
  <si>
    <t>IPAD PRO 10.5” – 256GB WI-FI</t>
  </si>
  <si>
    <t>SAMSUNG G960f</t>
  </si>
  <si>
    <t>UPS APC 3KV</t>
  </si>
  <si>
    <t>UPS APC 850VA</t>
  </si>
  <si>
    <t>UPS APOLLO -3KVA ONLINE UPS</t>
  </si>
  <si>
    <t>Tripp Lite UPS PURE SINE WAVE ONLINE</t>
  </si>
  <si>
    <t>APC SMART-UPS SRT 5000VA</t>
  </si>
  <si>
    <t>ICT-UPS APC 5KVA</t>
  </si>
  <si>
    <t>UPS TECNOWARE OFFLINE 2 KVA</t>
  </si>
  <si>
    <t>Ondulaire</t>
  </si>
  <si>
    <t>Easy UPS 3S Parallel Maintenance Bypass</t>
  </si>
  <si>
    <t>UPS APC SRT 5000</t>
  </si>
  <si>
    <t>UPS 3000VA RACK MOUNT LCD 230V</t>
  </si>
  <si>
    <t>UPS 3000VA RACK MOUNT</t>
  </si>
  <si>
    <t>UPS APC SRV1KI</t>
  </si>
  <si>
    <t>APC SMART-UPS RACKMOUNT 5KVA</t>
  </si>
  <si>
    <t>Logitech MeetUp Camera + Expansion Mic</t>
  </si>
  <si>
    <t>ETC-PROJECTOR SONY VPL-EW235</t>
  </si>
  <si>
    <t>POLYCOM REALPRESENCE DEBUT EXPANSION MIC</t>
  </si>
  <si>
    <t>AMPLIFIER</t>
  </si>
  <si>
    <t>LG TV  32 INCH</t>
  </si>
  <si>
    <t>CANNON EOC4000D CAMERA</t>
  </si>
  <si>
    <t>SANSUI MODEL SPS-803 SPEAKER</t>
  </si>
  <si>
    <t>MICROPHONE</t>
  </si>
  <si>
    <t>ALHUA NETWORK VIDEO RECORDER</t>
  </si>
  <si>
    <t>TV 23'INCH</t>
  </si>
  <si>
    <t>Desktop Paging Base Station for Voice</t>
  </si>
  <si>
    <t>CANNON CAMERA EOS 5D MARK IV</t>
  </si>
  <si>
    <t>EZVIZ Uotdoor Smart Camera</t>
  </si>
  <si>
    <t>VIDEO PROJECTOR</t>
  </si>
  <si>
    <t>CASIO XJ-V2 PROJECTOR</t>
  </si>
  <si>
    <t>LG TV 40'</t>
  </si>
  <si>
    <t>TV SAMSUNG LED</t>
  </si>
  <si>
    <t>LG TV 55'</t>
  </si>
  <si>
    <t>DADAAB GUESTHOUSE &amp; HSO</t>
  </si>
  <si>
    <t>SAMSUNG TELEVISION 50''</t>
  </si>
  <si>
    <t>TELEVISOR LED 43 INCHES</t>
  </si>
  <si>
    <t>JABRA SPEAKERS</t>
  </si>
  <si>
    <t>CANON EOS 5D MARK IV DSLR CAMERA WITH 24</t>
  </si>
  <si>
    <t>CANON WIDE ANGLE LENS 24-195</t>
  </si>
  <si>
    <t>TV SET STAR SAT 32'' LED WITH RECIVER</t>
  </si>
  <si>
    <t>55" INCH LED MONITOR FOR CCTV SAMSUNG</t>
  </si>
  <si>
    <t>POLYCOM STUDIUM</t>
  </si>
  <si>
    <t>LG UHD TV 60' FOR CCTV</t>
  </si>
  <si>
    <t>MINI PROYECTOR</t>
  </si>
  <si>
    <t>SONY VPL-DX220 LCD PROJECTOR</t>
  </si>
  <si>
    <t>JABRA Teleconference Equipment</t>
  </si>
  <si>
    <t>COMICA SHOTGUN MIC</t>
  </si>
  <si>
    <t>ECRAN TV 32 POUCES</t>
  </si>
  <si>
    <t>SAMSUNG SERIES 7 65" (165.1 CM) 4K ULTRA</t>
  </si>
  <si>
    <t>CAMERA LENS SONY SEL 24-70-GM</t>
  </si>
  <si>
    <t>SAMSUNG 82” QLED SMART TV</t>
  </si>
  <si>
    <t>LOGITECH GROUP CONFERENCE CAMERA</t>
  </si>
  <si>
    <t>SMART SCREEN LG 60 INCH TV SCREEN LG 60</t>
  </si>
  <si>
    <t>SMART TV SCREEN  LG 60 INCH LED TV UHD</t>
  </si>
  <si>
    <t>LG CINEBEAM COMPACT PROJECTOR</t>
  </si>
  <si>
    <t>HD SMART TV LED LG 32 INCH &amp; SATELLITE U</t>
  </si>
  <si>
    <t>HD SMART TV LED LG 49INCH  &amp; SATELLITE U</t>
  </si>
  <si>
    <t>FRENCH  FRY DELIGHT 800G AIR FRYER</t>
  </si>
  <si>
    <t>SHARP ELECTRIC VACUUM</t>
  </si>
  <si>
    <t>Drones MTOM ≥ 4 kg a</t>
  </si>
  <si>
    <t>DJI Zenmuse Camera X</t>
  </si>
  <si>
    <t>DRONE DJI MAVIC AIR, FLY MORE COMBO</t>
  </si>
  <si>
    <t>CLIMATISEUR INVERTER SAMSUNG CD</t>
  </si>
  <si>
    <t>AIR CONDITIONER 18000BTU</t>
  </si>
  <si>
    <t>SPLIT 6</t>
  </si>
  <si>
    <t>SPLIT 7</t>
  </si>
  <si>
    <t>ICT-SOLAR PANEL</t>
  </si>
  <si>
    <t>AUTOMATIC VOLTAGE REGULATOR V 3000</t>
  </si>
  <si>
    <t>AIR CONDITION LG SPLIT TYPE 18  CON ROOM</t>
  </si>
  <si>
    <t>INVERTER CHARGER</t>
  </si>
  <si>
    <t>Zwedru Guest House</t>
  </si>
  <si>
    <t>R05-LR-003-ZWE-B0002</t>
  </si>
  <si>
    <t>AIRCONDITIONER SAMSUNG 12000 BTU</t>
  </si>
  <si>
    <t>CLIMATISEUR LG INVERTER 1CV</t>
  </si>
  <si>
    <t>ROOM HEATER</t>
  </si>
  <si>
    <t>SOLAR LIGHT</t>
  </si>
  <si>
    <t>SOLAR PANEL ATG MODEL NO AGV V 1K</t>
  </si>
  <si>
    <t>SERVO VOLTAGE STABILIZER TOROS1005 IP20</t>
  </si>
  <si>
    <t>Sub Office Batouri Annexe 1</t>
  </si>
  <si>
    <t>R05-CM-003-BAT-B0002-A1</t>
  </si>
  <si>
    <t>UPS SYBER POWER</t>
  </si>
  <si>
    <t>AIR CONDITIONER AIRWELL</t>
  </si>
  <si>
    <t>2.5HP LG SPLIT AIR CONDITIONER WITH INVE</t>
  </si>
  <si>
    <t>1200BTU AIR CONDITIONERS (SPLIT) , COOL</t>
  </si>
  <si>
    <t>AIR CONDATIONER LG</t>
  </si>
  <si>
    <t>WESTPOINT 1.5 A/C</t>
  </si>
  <si>
    <t>LG AIR CONDITIONER 1 TON</t>
  </si>
  <si>
    <t>SPLIT WESTPOINT DE 24000 BTU</t>
  </si>
  <si>
    <t>2 TON AIR CONDITIONERS SPLIT UNIT FOR ST</t>
  </si>
  <si>
    <t>SPLIT SYSTEM SUPER GENERAL 18000BTU/H</t>
  </si>
  <si>
    <t>AIR CON GREE18.000 BTU(M&amp;E)</t>
  </si>
  <si>
    <t>AIR CONDITIONER - MEETING ROOM</t>
  </si>
  <si>
    <t>SPLIT 3</t>
  </si>
  <si>
    <t>WATER AIR COOLER</t>
  </si>
  <si>
    <t>SPLIT SYSTEM AIRWELL 12000BTU</t>
  </si>
  <si>
    <t>SOLAR PANEL JA 325W + GROUND MOUNT</t>
  </si>
  <si>
    <t>Régulateur de tension 60AM</t>
  </si>
  <si>
    <t>LG AC NEXT FIGHTING (R530) CONF</t>
  </si>
  <si>
    <t>LG AC NEXT FIGHTING (R513)</t>
  </si>
  <si>
    <t>LG AIR CONDITIONER 1.5 TON</t>
  </si>
  <si>
    <t>AC 1.5TON WESTPOINT</t>
  </si>
  <si>
    <t>AIR CONDITIONNER LG 12000 BTU</t>
  </si>
  <si>
    <t>SPLIT SUPER GENERAL 18000BTU SGS-T1205E</t>
  </si>
  <si>
    <t>NISATO SPLIT TYPE AIR CONDITIONER</t>
  </si>
  <si>
    <t>AIRE ACONDICIONADO LG MINI SPLIT 24000</t>
  </si>
  <si>
    <t>SUPPLY AC SPLIT,CAPACITY 2 TON</t>
  </si>
  <si>
    <t>IGNIS AIR CONDITIONER 1.0 TON</t>
  </si>
  <si>
    <t>AIRCONDITION</t>
  </si>
  <si>
    <t xml:space="preserve"> AIRE ACONDICIONADO LG MINI SPLIT 12.000</t>
  </si>
  <si>
    <t>POWER INVERTER 3KVA</t>
  </si>
  <si>
    <t>LG 1.5 TON AIR CONDITIONER</t>
  </si>
  <si>
    <t>3 KVA HYBRID INVERTER</t>
  </si>
  <si>
    <t>Régulateur de tension</t>
  </si>
  <si>
    <t>SUPER GÉNÉRAL AIR CONDITIONNER</t>
  </si>
  <si>
    <t>GAOL YETI 1400</t>
  </si>
  <si>
    <t>OPTI 5KVA solar inverter SP5000 handy</t>
  </si>
  <si>
    <t>10KVA SINGLE PHASE VOLTAGE STABILIZER</t>
  </si>
  <si>
    <t>CLIMATISEUR INVERTER SAMSUNG ZAD</t>
  </si>
  <si>
    <t>CANON I-SENSYS FAX-L170</t>
  </si>
  <si>
    <t>CANON IMAGERUNNER IR2206I</t>
  </si>
  <si>
    <t>GENERATOR EUROPOWER</t>
  </si>
  <si>
    <t>AUTOMATIC TRANSFER SWITCH ( ATS)</t>
  </si>
  <si>
    <t>Generator 5KVA</t>
  </si>
  <si>
    <t>ATS between generator 250A</t>
  </si>
  <si>
    <t>ROBIN RGX-3000 GENERATOR</t>
  </si>
  <si>
    <t>OXYGEN CONCENTRATOR 5L/M INDOPLAS</t>
  </si>
  <si>
    <t>YUWELL OXIGEN CONCENTRATOR</t>
  </si>
  <si>
    <t>AIR PURIFIER</t>
  </si>
  <si>
    <t>Defibrillators - for Mercedes Viano</t>
  </si>
  <si>
    <t>E00715</t>
  </si>
  <si>
    <t>Defibrillator /Semi-Automated /external</t>
  </si>
  <si>
    <t>STADIOMETER (HEIGHT +SCALE)</t>
  </si>
  <si>
    <t>OXYGEN CONCENTRATORS</t>
  </si>
  <si>
    <t>BLUE AIR CLASSIC 490I</t>
  </si>
  <si>
    <t>OXYGEN CONCENTRATOR LONGFIAN JAY-5A</t>
  </si>
  <si>
    <t>Admin Stock</t>
  </si>
  <si>
    <t>Walikale Admin</t>
  </si>
  <si>
    <t>R04-CD-006-WAL-B0001</t>
  </si>
  <si>
    <t>AUTOMCOFFEE MAKER</t>
  </si>
  <si>
    <t>COOKER HOOD - 120 CM</t>
  </si>
  <si>
    <t>MICROONDAS</t>
  </si>
  <si>
    <t>LG Microwave 23 Litres Solo- Oven</t>
  </si>
  <si>
    <t>LG Microwaves Proline GL-43R-B - 43 L</t>
  </si>
  <si>
    <t>Bar Fridge</t>
  </si>
  <si>
    <t>COOKER 6 EYES</t>
  </si>
  <si>
    <t>Store-GF013</t>
  </si>
  <si>
    <t>R02-EG-001-CAI-B0008-13</t>
  </si>
  <si>
    <t>Micro wave</t>
  </si>
  <si>
    <t>WASHING MACHINE SUPER GENERAL SGW7100NLE</t>
  </si>
  <si>
    <t>FOUR MICRO-ONDE</t>
  </si>
  <si>
    <t>CAFETIERE</t>
  </si>
  <si>
    <t>CAFETERA OSTER DE 12 TAZAS, NEGRO</t>
  </si>
  <si>
    <t>COFFE MACHINE</t>
  </si>
  <si>
    <t>COFFE MACHINE OKKA-TURKISH</t>
  </si>
  <si>
    <t>COFFEE MAKER</t>
  </si>
  <si>
    <t>SANDWICH GRILL,TEFAL</t>
  </si>
  <si>
    <t>SANDWITCH MAKER(TOASTER)-B&amp;DECKER</t>
  </si>
  <si>
    <t>Hisense  chest freezer</t>
  </si>
  <si>
    <t>NEVERA EJECUTIVA PREMIUM</t>
  </si>
  <si>
    <t>BOMPANI FRIDGE BR146 SINGLE DOOR 90L</t>
  </si>
  <si>
    <t>REFRIGÉRATEUR SAMSUNG 200L OUAHIGOUYA</t>
  </si>
  <si>
    <t>FRIDGE SMALL (UNAMID)</t>
  </si>
  <si>
    <t>Guest house</t>
  </si>
  <si>
    <t>R03-SO-006-GAL-B0003-GH</t>
  </si>
  <si>
    <t>LG MICROWAVE OVEN 56LIT</t>
  </si>
  <si>
    <t>MICROONDAS 700W</t>
  </si>
  <si>
    <t>CAFETERA 12 TAZAS</t>
  </si>
  <si>
    <t>MICROWAVE DIGITAL WHIRLPOOL 0.7FT SILVER</t>
  </si>
  <si>
    <t>Nuevos Horizontes SPS</t>
  </si>
  <si>
    <t>R06-HN-007-SPS-B0004</t>
  </si>
  <si>
    <t>MICRO ONDE</t>
  </si>
  <si>
    <t>MICROWAVE AVANTI</t>
  </si>
  <si>
    <t>Edif de Guardería Sta Rosa</t>
  </si>
  <si>
    <t>LG REFRIGERATOR - 362 LTR 2 DOORS</t>
  </si>
  <si>
    <t>MAQUINA DE CAFE</t>
  </si>
  <si>
    <t>MICROWAVE STOVE -ELECTRICAL</t>
  </si>
  <si>
    <t>DISWASHER</t>
  </si>
  <si>
    <t>CONGELATEUR BEKO GRIS BLANC 415L</t>
  </si>
  <si>
    <t>CHEST FREEZER WESTPOINT - 10 KG</t>
  </si>
  <si>
    <t>LG  FRIDGE SMART INVERTER</t>
  </si>
  <si>
    <t>MINI FRIDGE CAPACITY 95 FT, 20 L HAIER</t>
  </si>
  <si>
    <t>refrigerator</t>
  </si>
  <si>
    <t>SAMSUNG 385L DOUBLE DOOR FRIDGE</t>
  </si>
  <si>
    <t>FRYER 2 X 5 LITER ELECTRIC</t>
  </si>
  <si>
    <t>FOUR A MICRO-ONDE</t>
  </si>
  <si>
    <t>MACHINE A LAVE SGW7300EDM</t>
  </si>
  <si>
    <t>CHEST FREEZER</t>
  </si>
  <si>
    <t>MICROWAVE SAMSUNG</t>
  </si>
  <si>
    <t>LG Drier Machine 10Kg</t>
  </si>
  <si>
    <t>DECT PHONE DT 292</t>
  </si>
  <si>
    <t>MOBILE PHONE - IPHONE SE 256 GB</t>
  </si>
  <si>
    <t>SCANNEX IP BUFFER</t>
  </si>
  <si>
    <t>W01107</t>
  </si>
  <si>
    <t>STADIOMETER</t>
  </si>
  <si>
    <t>BIOMETRIC SCANNER SCOPE BAR CODE READER</t>
  </si>
  <si>
    <t>SONY DVD HOME THEATER DZ350</t>
  </si>
  <si>
    <t>DVD AND CD</t>
  </si>
  <si>
    <t>VIDEO CONFERENCE PHONE</t>
  </si>
  <si>
    <t>ICT - LOGITECH CONNECT PORTABLE CONF.CAM</t>
  </si>
  <si>
    <t>POCKET WIFI HUAWEI 4G E5573(00533825)</t>
  </si>
  <si>
    <t>SCOPE,NORTH,NAS QNAPTS-451 2*6T HD</t>
  </si>
  <si>
    <t>EXTERNAL STORAGE DEVICE- SEAGATE</t>
  </si>
  <si>
    <t>TOSHIBA EXTERNAL HARD 500GB</t>
  </si>
  <si>
    <t>SAMSUNG PORTABLE SSD</t>
  </si>
  <si>
    <t>SAMSUNG T7 Shield 2TB Ext SSD</t>
  </si>
  <si>
    <t>HARD DRIVE SEAGATE 2TB</t>
  </si>
  <si>
    <t>Portable Recorder H6 Black</t>
  </si>
  <si>
    <t>ADAPTER- DELL USB</t>
  </si>
  <si>
    <t>CONFERENCING EQUIPMENT LOGITECH</t>
  </si>
  <si>
    <t>ICT - Jensen Tools JTK-53LW Deluxe</t>
  </si>
  <si>
    <t>ICT - JENSEN TOOLS JTK-53LW DELUXE</t>
  </si>
  <si>
    <t>PROFESSIONAL TOOLS BOX</t>
  </si>
  <si>
    <t>LG ULTRAFINE 5K DISPLAY</t>
  </si>
  <si>
    <t>Monitor Lenovo ThinkVision T25d-10</t>
  </si>
  <si>
    <t>CPU Optiplex 7080</t>
  </si>
  <si>
    <t>MINI PC/HTPC</t>
  </si>
  <si>
    <t>DELL POWER EDGE 1950</t>
  </si>
  <si>
    <t>Brovary WH</t>
  </si>
  <si>
    <t>R02-UA-001-BRO-B0001</t>
  </si>
  <si>
    <t>SOUNDLINK REVOLVE II GRY 240V SPEAKER</t>
  </si>
  <si>
    <t>MONITOR + DOCKING STATION</t>
  </si>
  <si>
    <t>Monitor - Teleprompter - Ikan PT17" SDI</t>
  </si>
  <si>
    <t>MONITOR 24"</t>
  </si>
  <si>
    <t>Dell Monitor IPS 24 P2419H</t>
  </si>
  <si>
    <t>DELL MONITOR IPS 24" P2419H (Bowo)</t>
  </si>
  <si>
    <t>Dell monitor IPS P2419H (CD office)</t>
  </si>
  <si>
    <t>DELL MONITOR 7050</t>
  </si>
  <si>
    <t>MONITOR DELL 21''</t>
  </si>
  <si>
    <t>MONITOR DELL 27" 00723324</t>
  </si>
  <si>
    <t>Dell Monitor P2422H</t>
  </si>
  <si>
    <t>monitor dell 27</t>
  </si>
  <si>
    <t>MONITOR DEII 27" 00880834</t>
  </si>
  <si>
    <t>DELL MONITOR IPS 24" P2419H (Melania)</t>
  </si>
  <si>
    <t>ICT - DELL ULTRASHARP MONITOR: P2419H</t>
  </si>
  <si>
    <t>MONITOR LENOVO 24"  T24D-10</t>
  </si>
  <si>
    <t>DELL MONITOR (KAUSTAR2)</t>
  </si>
  <si>
    <t>PC DELL OPTIPLEX 7040</t>
  </si>
  <si>
    <t>MONITOR P2719HC- DELL (TYSON)</t>
  </si>
  <si>
    <t>LENOVO THINKPAD X490 (SCOPE)</t>
  </si>
  <si>
    <t>LAPTOP DELL XPS 13- 9310, I5, MIDORI</t>
  </si>
  <si>
    <t>LENOVO THINKPAD T15</t>
  </si>
  <si>
    <t>BROK BREC PRDS</t>
  </si>
  <si>
    <t>Laptop Lenovo T14</t>
  </si>
  <si>
    <t>LENOVO  THINKPAD X280</t>
  </si>
  <si>
    <t>Laptop Dell XPS13 9310</t>
  </si>
  <si>
    <t>DELL 7490</t>
  </si>
  <si>
    <t>Dell Universal Dock D6000 - EU</t>
  </si>
  <si>
    <t>LCD MONITOR FOR LAPTOP</t>
  </si>
  <si>
    <t>YE,SCOPE,DELL LAPTOP LATITUDE 7490</t>
  </si>
  <si>
    <t>DELL LAPTOP 5480</t>
  </si>
  <si>
    <t>Laptop Latitude 7390</t>
  </si>
  <si>
    <t>DELL LAPTOP LATITUDE 7490- YECO ICT STOR</t>
  </si>
  <si>
    <t>0ENOVO THINKPAD T480</t>
  </si>
  <si>
    <t>LAPTOP LENEVO T490</t>
  </si>
  <si>
    <t>LENOVO THINKPAD T480 - Danila</t>
  </si>
  <si>
    <t>MICROSOFT SURFACE LAPTOP</t>
  </si>
  <si>
    <t>LAPTOP MACBOOK PRO 13-INCH</t>
  </si>
  <si>
    <t>Tinkpad</t>
  </si>
  <si>
    <t>Lenovo T480</t>
  </si>
  <si>
    <t>DOCKING STATION- LENOVO</t>
  </si>
  <si>
    <t>LENOVO LAPTOP X 260 SERIES</t>
  </si>
  <si>
    <t>LAPTOP XPS13 9305</t>
  </si>
  <si>
    <t>LAPTOP, LENOVO, X270, I7-6600U, 16GB, 51</t>
  </si>
  <si>
    <t>Laptop Lenovo X1  Carbon</t>
  </si>
  <si>
    <t>Lenovo ThinkPad T14s Gen 3</t>
  </si>
  <si>
    <t>Lenovo Notebook ThinkPad T14 Gen 3</t>
  </si>
  <si>
    <t>Lenovo X280</t>
  </si>
  <si>
    <t>LAPTOP X1 CABON ICORE  I7 KIT-GOMA AO</t>
  </si>
  <si>
    <t>LENOVO THINKPAD X1 YOGA</t>
  </si>
  <si>
    <t>LENOVO THINKPAD T14S LAPTOP</t>
  </si>
  <si>
    <t>LAPTOP DELL PRECISION</t>
  </si>
  <si>
    <t>TINKPAD X1 CARBON 8TH CORE I5</t>
  </si>
  <si>
    <t>Laptop Lenovo ThinkPad T14 G2 (Intel)</t>
  </si>
  <si>
    <t>Laptop T14</t>
  </si>
  <si>
    <t>DELL VOSTRO 3400 LAPTOP</t>
  </si>
  <si>
    <t>TEC01C Laptop Lenovo X1 Carbn i5, 10th G</t>
  </si>
  <si>
    <t>LENOVO NOTEBOOK THINKPAD X1 CARBON GEN 1</t>
  </si>
  <si>
    <t>LENOVO NOTEBOOK THINKPAD T14S GEN2</t>
  </si>
  <si>
    <t>SCOPE-LAPTOP HP PROBOOK 450 G7</t>
  </si>
  <si>
    <t>ICT-Laptop Dell Latitude 7420</t>
  </si>
  <si>
    <t>Laptop Dell Latitude 7420</t>
  </si>
  <si>
    <t>Dell XPS 13 (9305) laptop</t>
  </si>
  <si>
    <t>Laptop Dell Lattitude 3520 i7 32Gb, 1TB</t>
  </si>
  <si>
    <t>LAPTOP 7420 DELL WITH BAGS TARGUS</t>
  </si>
  <si>
    <t>LAPTOP,THINKPAD T14SG2,COREI5,QWERTY</t>
  </si>
  <si>
    <t>Bujumbura - Office</t>
  </si>
  <si>
    <t>Lenovo ThinkPad X1 G9 - Brigitte NYIRASA</t>
  </si>
  <si>
    <t>LENOVO X1 CARBON GEN 9, 14”,16,512GB SSD</t>
  </si>
  <si>
    <t>LAPTOP DELL LATITUDE E7430 (I7-1265U)</t>
  </si>
  <si>
    <t>LAPTOP DELL LATITUDE E7430 CONSUME LESS</t>
  </si>
  <si>
    <t>LENOVO THINKPAD T14 (I7-1165G7/16/512/10</t>
  </si>
  <si>
    <t>Dell New XPS 13 9310 with</t>
  </si>
  <si>
    <t>LENOVO THINKPAD X1 CARBON GEN 10</t>
  </si>
  <si>
    <t>Laptop, LENOVO T14, i7-1165G7 24GB</t>
  </si>
  <si>
    <t>Laptop Lenovo, core i7 32Gb RAM, 1TB har</t>
  </si>
  <si>
    <t>Laptops Dell Inspiron 3511 Core I5</t>
  </si>
  <si>
    <t>SCOPE-LAPTOP HP PROBOOK 450 G8</t>
  </si>
  <si>
    <t>ICT-LAPTOP DELL LATITUDE 7420</t>
  </si>
  <si>
    <t>Lenovo Notebook ThinkPad T14s Gen2</t>
  </si>
  <si>
    <t>LAPTOP- DELL LATITUDE</t>
  </si>
  <si>
    <t>Block D</t>
  </si>
  <si>
    <t>R03-KE-001-NAI-B0001-BD</t>
  </si>
  <si>
    <t>Somalia Support Services</t>
  </si>
  <si>
    <t>LAPTOPS FROM FITTEST ST</t>
  </si>
  <si>
    <t>DELL LATITUDE 7430</t>
  </si>
  <si>
    <t>DELL XPS 13 (9315) - UK PLUG</t>
  </si>
  <si>
    <t>DELL XPS 13 PLUS 9320 13.4" NOTEBOOK</t>
  </si>
  <si>
    <t>DELL LATITUDE 5430 RUGGED</t>
  </si>
  <si>
    <t>LAPTOP DELL LATITUDE 3520</t>
  </si>
  <si>
    <t>LAPTOP 12TH GENERATION</t>
  </si>
  <si>
    <t>DELL latitude 5401-Mais ALBADAYNEH</t>
  </si>
  <si>
    <t>LAPTOP THINKPAD X1 G9_WINDOWS 10 PRO 64</t>
  </si>
  <si>
    <t>LENOVO LAPTOP T14 INTEL CORE I5-1135G7</t>
  </si>
  <si>
    <t>LENOVO THINKPAD X1 CARBON G10(INTEL)EN/R</t>
  </si>
  <si>
    <t>LAPTOP DELL 7320,I7-10610U,16GB,512GB</t>
  </si>
  <si>
    <t>LAPTOP LENOVO THINKPAD  E15S</t>
  </si>
  <si>
    <t>LENOVO LAPTOP T14 INTEL(FOR SCOPE USE)</t>
  </si>
  <si>
    <t>LENOVO LAPTOP T14(FOR SCOPE USE)</t>
  </si>
  <si>
    <t>ThinkPad X1 Carbon Gen 10 Intel (14") -</t>
  </si>
  <si>
    <t>LENOVO THINKPAD X1 G9 KEYBOARD - EURO EN</t>
  </si>
  <si>
    <t>Lenovo ThinkPad X1 Carbon G9 CO NKT</t>
  </si>
  <si>
    <t>ThinkPad X13 Gen 2 Intel (13”) - Black P</t>
  </si>
  <si>
    <t>Laptop Lenovo X13</t>
  </si>
  <si>
    <t>Laptop Lenovo ThinkPad X 13, Gen 1</t>
  </si>
  <si>
    <t>Lenovo Notebook ThinkPad X1 Carbon Gen10</t>
  </si>
  <si>
    <t>DELL LATITUDE 7440</t>
  </si>
  <si>
    <t>Dell Dock WD19S 130W</t>
  </si>
  <si>
    <t>Lenovo Thinkpad Hybrid USD-C with USD-A</t>
  </si>
  <si>
    <t>Lenovo Docking Thinkpad Hydrid</t>
  </si>
  <si>
    <t>DELL WD19 180W DOCKING STATION</t>
  </si>
  <si>
    <t>DELL DOCK WD19S, 130W - EU</t>
  </si>
  <si>
    <t>Docking Station DELL Fischer UD22</t>
  </si>
  <si>
    <t>LENOVO THINKPAD HYBRID USB-C WITH USB-A</t>
  </si>
  <si>
    <t>DOCKING LENOVO THINKPAD HYBRID USB-C/A</t>
  </si>
  <si>
    <t>DOCKING LENOVO THINKPAD HYBRID USB-C WIT</t>
  </si>
  <si>
    <t>LENOVO THINKPAD THUNDERBOLT 3 DOCK GEN 2</t>
  </si>
  <si>
    <t>DOCKING STATION -THINKPAD USB-C DOCK G 2</t>
  </si>
  <si>
    <t>Laptop 12th Generation</t>
  </si>
  <si>
    <t>Dell Latitude 7430</t>
  </si>
  <si>
    <t>Laptop,LENOVO T14, i7-1165G7 24GB/Eth-P</t>
  </si>
  <si>
    <t>Lenovo Thinkpad X1 Gen 10</t>
  </si>
  <si>
    <t>Laptop, Lenovo ThinkBook 15-ITL</t>
  </si>
  <si>
    <t>Lenovo Notebook ThinkPad X13 Gen 3 i5</t>
  </si>
  <si>
    <t>DELL LAITUDE 7430</t>
  </si>
  <si>
    <t>Laptop Latitude 14 7420 KIT sin monitor</t>
  </si>
  <si>
    <t>LAPTOP X1 CABON ICORE I5 KIT-GOMA AO</t>
  </si>
  <si>
    <t>LENOVO THINKPAD X1 G9 KEYBOARD - FRENCH</t>
  </si>
  <si>
    <t>LAPTOP DELL LATITUDE E7290 INTER CORE I7</t>
  </si>
  <si>
    <t>Lenovo ThinkPad X1 G9 - Matlotliso BAHOL</t>
  </si>
  <si>
    <t>Lenovo ThinkPad X1 G9 - Neo MOKHOTHU</t>
  </si>
  <si>
    <t>LAPTOP DELL LATITUDE E7430 HIGH PERFORMA</t>
  </si>
  <si>
    <t>lenovo x1 carbon</t>
  </si>
  <si>
    <t>MINI PC INTEL NUC10I5FNHN CORE I7</t>
  </si>
  <si>
    <t>LENOVO NOTEBOOK THINKPAD X13 GEN 3 I5</t>
  </si>
  <si>
    <t>CORE I5 LAPTOP 16GB/8GB RAM, 500GB HARD</t>
  </si>
  <si>
    <t>DELL LATITUDE 7430 - UK PLUG</t>
  </si>
  <si>
    <t>LENOVO THINKPAD X1 CARBON G10 (INTEL) EN</t>
  </si>
  <si>
    <t>SAMSUNG A32, 6GB, 128 GB</t>
  </si>
  <si>
    <t xml:space="preserve"> LENOVO THINKPAD X1 G9 FRENCH</t>
  </si>
  <si>
    <t>Lenovo Thinkpad E14(Free DoS)</t>
  </si>
  <si>
    <t>Lenovo E14</t>
  </si>
  <si>
    <t>Lenovo Thunderbolt 4 Docking Station</t>
  </si>
  <si>
    <t>Dell Dock WD19S, 130W - EU</t>
  </si>
  <si>
    <t>TEC01C ThinkPad USB-C with USB-A Dock</t>
  </si>
  <si>
    <t>DELL DOCK WD19S, 180W</t>
  </si>
  <si>
    <t>ThinkPad USB-C with USB-A Dock</t>
  </si>
  <si>
    <t>MULTIPORT DOCK</t>
  </si>
  <si>
    <t>Lenovo Universal Docking</t>
  </si>
  <si>
    <t>EMER LENOVO THINKPAD USB-C DOCK GEN2</t>
  </si>
  <si>
    <t>Proyector Epson</t>
  </si>
  <si>
    <t>Laptop Dell core i7 32Gb RAM, 1TB hard d</t>
  </si>
  <si>
    <t>Lenovo Notebook ThinkPad P15v Gen 3</t>
  </si>
  <si>
    <t>Lenovo ThinkPad T14s Gen 2 with bags</t>
  </si>
  <si>
    <t>DELL LATITUDE 5421 XCTO</t>
  </si>
  <si>
    <t>Laptop Lenovo L15 core i7</t>
  </si>
  <si>
    <t>ALIENWARE X15 R2 LAPTOP</t>
  </si>
  <si>
    <t>LAPTOP LENOVO T14,I7-10510U, 24GB, 512GB</t>
  </si>
  <si>
    <t>Laptop Lenovo ThinkPad T14 G2</t>
  </si>
  <si>
    <t>(40AF0135EU)ThinkPad Hybrid DOCK EU</t>
  </si>
  <si>
    <t>ThinkPad Hybrid DOCK EU</t>
  </si>
  <si>
    <t>Lenovo Dock Station / Hybrid USB-C</t>
  </si>
  <si>
    <t>LENOVO THINKPAD HYBRID USB-C DOCK</t>
  </si>
  <si>
    <t>DOCKING Station LENOVO 40A2017WW</t>
  </si>
  <si>
    <t>DELL DOCK WD19S, 130W - UK</t>
  </si>
  <si>
    <t>LENOVO THINKPAD UNIVERSAL USB-C DOCK-EU</t>
  </si>
  <si>
    <t>DOCKING STATION DELL 6000</t>
  </si>
  <si>
    <t>SIDM - Lenovo ThinkPad X1 Carbon Gen 10</t>
  </si>
  <si>
    <t>laptop Lenovo Notebook ThinkPad T14s Gen</t>
  </si>
  <si>
    <t>Laptop Dell core i5 32Gb RAM, 500 hard</t>
  </si>
  <si>
    <t>LAPTOP X1 CARBON</t>
  </si>
  <si>
    <t>EMER LENOVO X1 CARBON GEN 9</t>
  </si>
  <si>
    <t>DOCKING STATION LENOVO THINKPAD HYBRID</t>
  </si>
  <si>
    <t>LENOVO THINKPAD HYBRID USB-C WITH USB</t>
  </si>
  <si>
    <t>LENOVO THINKPAD THUNDERBOLT 4 DOCK</t>
  </si>
  <si>
    <t>HYBRID USB-C USB-A</t>
  </si>
  <si>
    <t>DELL DOCK WD19S, 130W - UK PLUG</t>
  </si>
  <si>
    <t>Lenovo ThinkPad X13 G2 (Intel)</t>
  </si>
  <si>
    <t>LAPTOP  LENOVO  ICORE 7 WITH BAGS CO</t>
  </si>
  <si>
    <t>DELL LATITUDE 7430 NOTEBOOK</t>
  </si>
  <si>
    <t>LENOVO THINKPAD X1 YOGA G7 (CO)</t>
  </si>
  <si>
    <t>LENOVO THINKPAD X1 CARBON 6G</t>
  </si>
  <si>
    <t>LENOVO DOCKING STATION: MODEL: DUD9011D1</t>
  </si>
  <si>
    <t>LENOVO ThnikPad X1 Carbon GEN10 Notebook</t>
  </si>
  <si>
    <t>X1 Carbon G10 (Windows 10 Pro 64 Frenck</t>
  </si>
  <si>
    <t>Laptop Dell 7430 with bags</t>
  </si>
  <si>
    <t>Dell XPS 13 (9315)</t>
  </si>
  <si>
    <t>LAPTOP LENOVO X 280</t>
  </si>
  <si>
    <t>Dell latitude 5320</t>
  </si>
  <si>
    <t>Dell Dock WD19S, 130W EU</t>
  </si>
  <si>
    <t>LENOVO DOCK</t>
  </si>
  <si>
    <t>BLOCK M (KECO)</t>
  </si>
  <si>
    <t>R03-KE-001-NAI-B0018</t>
  </si>
  <si>
    <t>laptop dell  ( meldace)</t>
  </si>
  <si>
    <t>Monitor Dell 27''</t>
  </si>
  <si>
    <t>Block E</t>
  </si>
  <si>
    <t>R03-KE-001-NAI-B0001-BE</t>
  </si>
  <si>
    <t>VIDEO PROJECTEUR DLP</t>
  </si>
  <si>
    <t>Dockstation Dell  WD19S, 130W - E</t>
  </si>
  <si>
    <t>DOCK LENOVO THINKPAD HYBRID</t>
  </si>
  <si>
    <t>SVG Laptops &amp; Docking Station</t>
  </si>
  <si>
    <t>X1 Carbon G10 (Windows 10 Pro 64 English</t>
  </si>
  <si>
    <t>LENOVO THINKPAD T14 G3</t>
  </si>
  <si>
    <t>LENOVO THINKPAD T14 G3 (CO)</t>
  </si>
  <si>
    <t>DELL DOCK WD 19S, 130W-EU</t>
  </si>
  <si>
    <t>DOCKING STATION WITH 2-PIN POWER CABLES</t>
  </si>
  <si>
    <t>LAPTOP  LENOVO  ICORE 7 WITH BAGS</t>
  </si>
  <si>
    <t>LENOVO THINKPAD X1 CARBON G9 KIFFA</t>
  </si>
  <si>
    <t>Dockstation Lenovo ThinkPad Hybrid USB-C</t>
  </si>
  <si>
    <t>CORE i7 Laptop 32Gb RAM, 1TB hard disk</t>
  </si>
  <si>
    <t>OT ANZ SS DELL LATITUDE 7430</t>
  </si>
  <si>
    <t>MACBOOK PRO 13" M2</t>
  </si>
  <si>
    <t>LAPTOP DELL 7400</t>
  </si>
  <si>
    <t>MACBOOK AIR 13" M2</t>
  </si>
  <si>
    <t>Lenovo Notebook ThinkPad X13 Gen 3</t>
  </si>
  <si>
    <t>LAPTOP LENOVO THINKPAD E14 14'' INTEL CO</t>
  </si>
  <si>
    <t>SS DELL LATITUDE 7430</t>
  </si>
  <si>
    <t>LENOVO THINKPAD X1 G9 LAPTOP</t>
  </si>
  <si>
    <t>Laptop Dell 7430</t>
  </si>
  <si>
    <t>Laptop DELL Latitude 7420  w USBC Adptr</t>
  </si>
  <si>
    <t>Docking station Dell  DW19S, 130W</t>
  </si>
  <si>
    <t>Docking station - Dell Dock DW19S, 130W</t>
  </si>
  <si>
    <t>Docking Station Dell W19S130W</t>
  </si>
  <si>
    <t>LENOVO THINKPAD UNIVERSAL USB DOCK-C-EU</t>
  </si>
  <si>
    <t>Video Conference</t>
  </si>
  <si>
    <t>LAPTOP LENOVO X1 CARBON  G5</t>
  </si>
  <si>
    <t>docking lenovo thinkpad</t>
  </si>
  <si>
    <t>Dell Latitude 7420;  Intel i7-1165G7</t>
  </si>
  <si>
    <t>Birgunj PHSA</t>
  </si>
  <si>
    <t>R01-NP-009-SUR-B0003</t>
  </si>
  <si>
    <t>LAPTOP 0009557</t>
  </si>
  <si>
    <t>ACTV BSOL PRDS</t>
  </si>
  <si>
    <t>DOCKING DELL</t>
  </si>
  <si>
    <t>Laptop Dell Vostro(ex-TRCS SFP)</t>
  </si>
  <si>
    <t>LENOVO THNKPAD X1 CARBON 7TH</t>
  </si>
  <si>
    <t>DELL K20A docking station</t>
  </si>
  <si>
    <t>DOCKING STATION - DELL WD19</t>
  </si>
  <si>
    <t>UNIVERSAL DOCK</t>
  </si>
  <si>
    <t>Laptop LENOVO X1 Carbon G8</t>
  </si>
  <si>
    <t>LAPTOP LENOVO THINKPAD T14 (!7-1165G7/16</t>
  </si>
  <si>
    <t>Laptop Lenovo ThinkPad X1</t>
  </si>
  <si>
    <t>laptop lenovo x1 carbon</t>
  </si>
  <si>
    <t>LAPTOP DELL LATITUDE 7290 I7,16GB,512GB</t>
  </si>
  <si>
    <t>LAPTOP DELL INSPIRON 14 3476</t>
  </si>
  <si>
    <t>Dell Latitute 7280</t>
  </si>
  <si>
    <t>LAPTOP LENOVO THINKPAD  T480</t>
  </si>
  <si>
    <t>LAPTOP DELL AUTOCAD</t>
  </si>
  <si>
    <t>LAPTOP DELL XPS 15</t>
  </si>
  <si>
    <t>Arasa Office Parking</t>
  </si>
  <si>
    <t>R04-MG-001-ANT-B0003-PA</t>
  </si>
  <si>
    <t>LAPTOP LENOVO THINKPAD T 470P</t>
  </si>
  <si>
    <t>SCOPE-LAPTOP HP PROBOOK 450 G6</t>
  </si>
  <si>
    <t>Lenovo Thinkpad X1 Carbon G10</t>
  </si>
  <si>
    <t>LAPTOP COMPUTER DELL 7300</t>
  </si>
  <si>
    <t>LAPTOP IN DISPOSAL LIST</t>
  </si>
  <si>
    <t>DELLLATTITUDE,I78THGEN8GB,512GBSSD,13.3'</t>
  </si>
  <si>
    <t>LENOVO LAPTOP WITH ACCESSORIES</t>
  </si>
  <si>
    <t>LAPTOP-LENOVO THINKPAD X1 CARBON G9 16GB</t>
  </si>
  <si>
    <t>SECUGEN SCANNER</t>
  </si>
  <si>
    <t>DOCKING SATATION D6000 EU  / ADAPTADOR</t>
  </si>
  <si>
    <t>LENOVO THINKPAD X1 CARBON GEN 9</t>
  </si>
  <si>
    <t>DELL LATITUDE 3490</t>
  </si>
  <si>
    <t>LENOVO THINKPAD X1 CARBON GEN 8</t>
  </si>
  <si>
    <t>docking</t>
  </si>
  <si>
    <t>DOCKING LENOVO</t>
  </si>
  <si>
    <t>APPLE MACBOOK PRO, COREI7 2.9, 16GB</t>
  </si>
  <si>
    <t>LAPTOP - LENOVO THINKPAD X1 CARBON UNRE</t>
  </si>
  <si>
    <t>DOKING LENOVO THIINPAD USB-C DOCK (EU)</t>
  </si>
  <si>
    <t>LENOVO THINKPAD X390 HIGH FRENCH</t>
  </si>
  <si>
    <t>DELL LATITUDE 7400 SCOPE</t>
  </si>
  <si>
    <t>LAPTOP DELL LATITUDE 5591</t>
  </si>
  <si>
    <t>PORTATIL LENOVO THINKPAD E14 CI7 11GEN</t>
  </si>
  <si>
    <t>LAPTOP LATITUDE 5490 DELL</t>
  </si>
  <si>
    <t>PORTATIL DELL LATITUDE 5490</t>
  </si>
  <si>
    <t>LAPTOP DELL XPS15</t>
  </si>
  <si>
    <t>laptop Dell E7440</t>
  </si>
  <si>
    <t>WFPTOP LENOVO X1 CARBONE</t>
  </si>
  <si>
    <t>LIFEBOOK,FUJITSU SIEMENS DOCKING</t>
  </si>
  <si>
    <t>THINKPAD X1 CARBON GEN 8</t>
  </si>
  <si>
    <t>DELL XPS 9380 LAPTOP</t>
  </si>
  <si>
    <t>DELL LAPTOP XPS13 9380 8TH -TOUCH SCREEN</t>
  </si>
  <si>
    <t>LAPTOP UP ELITEBOOK OKISENG</t>
  </si>
  <si>
    <t>DELL LATITUDE 7280, CORE I7-7200U, 500GB</t>
  </si>
  <si>
    <t>LAPTOP LENOVO G5</t>
  </si>
  <si>
    <t>LAPTOP - DELL 7490</t>
  </si>
  <si>
    <t>LAPTOP DELL 7490</t>
  </si>
  <si>
    <t>LENOVOTHINKPAD HYBRID USB-C+USB-A DOCK</t>
  </si>
  <si>
    <t>DOCKING SATATION / ADAPTADOR</t>
  </si>
  <si>
    <t>LAPTOP LENOVO E570</t>
  </si>
  <si>
    <t>LAPTOP LENOVO L570</t>
  </si>
  <si>
    <t>DELL 3567 7TH GEN,I5,8GB,256SSD,14 INCH</t>
  </si>
  <si>
    <t>LAPTOP - LENOVO THINKPAD E470, CORE-I5</t>
  </si>
  <si>
    <t>DELL LATITUDE 7290,CORE I7 8 GENERATION</t>
  </si>
  <si>
    <t>LAPTOP LENOVO IDEAPAD 320S</t>
  </si>
  <si>
    <t>LAPTOP LENOVO T470S</t>
  </si>
  <si>
    <t>LENOVO THINKPAD X390 HIGH ENGLISH</t>
  </si>
  <si>
    <t>LENOVO B50-80 CORE I3</t>
  </si>
  <si>
    <t>DELL LATITUDE 5310 LAPTOP</t>
  </si>
  <si>
    <t>SCOPE,LAPTOP</t>
  </si>
  <si>
    <t>LAPTOP ACER CHROMEBOOK</t>
  </si>
  <si>
    <t>CHROMEBOOK ACER</t>
  </si>
  <si>
    <t>CHROMEBOOK</t>
  </si>
  <si>
    <t>LAPTOP LENOVO IDEAPAD 5 PRO</t>
  </si>
  <si>
    <t>SCOPE-LAPTOP HP PROBOOK 450 G5</t>
  </si>
  <si>
    <t>LAPTOP (LENOVO V15)</t>
  </si>
  <si>
    <t>LAPTOP  LENOVO THINKPAD T460S</t>
  </si>
  <si>
    <t>LAPTOP LENOVO V15</t>
  </si>
  <si>
    <t>LAPTOP DELL VOSTRO 3500</t>
  </si>
  <si>
    <t>SCOPE,DELL ,Laptop model Latitude 5480</t>
  </si>
  <si>
    <t>LAPTOP DELL LATITUDE 7480</t>
  </si>
  <si>
    <t>Lenovo ThinkPad X1 Carbon Gen 10</t>
  </si>
  <si>
    <t>LENOVO THINKPAD X-390 LAPTOP</t>
  </si>
  <si>
    <t>LENOVO THINKPAD T480 LAPTOP</t>
  </si>
  <si>
    <t>LENOVO THINKBOOK X13 G2 LAPTOP</t>
  </si>
  <si>
    <t>LENOVO THINKPAD T480 /W DOCKING</t>
  </si>
  <si>
    <t>LENOVO THINKPAD P14S LAPTOP</t>
  </si>
  <si>
    <t>LENOVO THINKPAD X280 LAPTOP</t>
  </si>
  <si>
    <t>LENOVO THINKPAD T480 LAPTOP /W DOCIKING</t>
  </si>
  <si>
    <t>LENOVO THINKPAD T14 G2 LAPTOP</t>
  </si>
  <si>
    <t>LENOVO THINKPAD T490 LAPTOP</t>
  </si>
  <si>
    <t>Lenovo Thinkpad T490</t>
  </si>
  <si>
    <t>Lenovo X1 Carbon 7th Gen</t>
  </si>
  <si>
    <t>LAPTOPS LENOVO</t>
  </si>
  <si>
    <t>LAPTOP, DELL LAT 7420 W/ BACKPACK-KIN</t>
  </si>
  <si>
    <t>LAPTOP WITH FINGER PRINT</t>
  </si>
  <si>
    <t>LAPTOP DELL XPS 13 9310</t>
  </si>
  <si>
    <t>DELL OPTIPLEX 7090 MICRO</t>
  </si>
  <si>
    <t>LAPTOP LENOVO THINKPAD T14 G1</t>
  </si>
  <si>
    <t>Laptop Lenovo ThinkPad X1, Gen 9</t>
  </si>
  <si>
    <t>LENOVO THINKPADYOGA LAPTOP</t>
  </si>
  <si>
    <t>X1 Carbon G10 i5-1235U/16GB</t>
  </si>
  <si>
    <t>Laptop lenovo X1 carbon</t>
  </si>
  <si>
    <t>Lenovo X1 carbon</t>
  </si>
  <si>
    <t>LENOVO THINKPAD X1 CARBON G7</t>
  </si>
  <si>
    <t>LENOVO THINKPAD X1 G9 I5</t>
  </si>
  <si>
    <t>LAPTOP LENOVO THINKPAD T14 G1 sirine</t>
  </si>
  <si>
    <t xml:space="preserve"> DELL XPS 13 (7390) WITH BACKPACK, DOCK,</t>
  </si>
  <si>
    <t>LAPTOP LENOVO THINKPAD  P14S</t>
  </si>
  <si>
    <t>DELL LATITUDE 14 RUGGED - 5414</t>
  </si>
  <si>
    <t>Lenovo ThinkPad E14 Laptop</t>
  </si>
  <si>
    <t>JOCO DELL LATITUDE 7420 LAPTOP</t>
  </si>
  <si>
    <t>DELL LAPTOP LATITUDE</t>
  </si>
  <si>
    <t>LAPTOP LENOVO THINKPAD E14S</t>
  </si>
  <si>
    <t>Laptop lenovo thinkpad  p14s</t>
  </si>
  <si>
    <t>Monitor 32'' samsung</t>
  </si>
  <si>
    <t>Lenovo ThinkPad X1 Carbon Gen 9</t>
  </si>
  <si>
    <t>LAPTOP - DELL 7430</t>
  </si>
  <si>
    <t>Laptop- Dell xps</t>
  </si>
  <si>
    <t>Laptop Dell xps</t>
  </si>
  <si>
    <t>LENOVO THINKPAD L13 I7-1165G7,16GB,512GB</t>
  </si>
  <si>
    <t>Laptop DELL Latitude 3420</t>
  </si>
  <si>
    <t>Laptop DELL Inspiron 5301</t>
  </si>
  <si>
    <t>Laptop LENOVO</t>
  </si>
  <si>
    <t xml:space="preserve"> LAPTOP LENOVO X1 CARBON 8G</t>
  </si>
  <si>
    <t>LENOVO NOTEBOOK THINKPAD P1 G4</t>
  </si>
  <si>
    <t>LENOVO X1CARBON 7G 20QES5JT05</t>
  </si>
  <si>
    <t>LAPTOP LENOVO X1 TABLET 3G 20KKS6DP00</t>
  </si>
  <si>
    <t xml:space="preserve"> LENOVO X1CARBON 7G 20QES5JT05</t>
  </si>
  <si>
    <t>Laptop ThinkPad x1 Carbon Gen 9</t>
  </si>
  <si>
    <t>LAPTOP THINKPAD X1 CARBON GEN 9</t>
  </si>
  <si>
    <t>Kharkiv SO</t>
  </si>
  <si>
    <t>R02-UA-011-KHA-B0001</t>
  </si>
  <si>
    <t>UKR CELL - WH</t>
  </si>
  <si>
    <t>R02-UA-006-DNI-B0001</t>
  </si>
  <si>
    <t>LAPTOP ASSIGNED TO AMEL ICT</t>
  </si>
  <si>
    <t>LAPTOP (LOGS - LR)</t>
  </si>
  <si>
    <t>Laptop Lenovo Thinkpad T14 gen 1</t>
  </si>
  <si>
    <t>Lenovo ThinkPad X1 Carbon + accessories</t>
  </si>
  <si>
    <t>Lenovo ThinkPad X1 Carbon</t>
  </si>
  <si>
    <t>LAPTOP LENOVO X380 YOGA</t>
  </si>
  <si>
    <t>LENOVO THINKPAD  X1  YOGA GEN 5</t>
  </si>
  <si>
    <t>Achat de Laptop Lenovo Th. X1 Carbon G10</t>
  </si>
  <si>
    <t>LAPTOP LENOVO THINKPAD E14</t>
  </si>
  <si>
    <t>Lenovo Thinkpad P15s Gen 2</t>
  </si>
  <si>
    <t>LAPTOP-LENOVO T480</t>
  </si>
  <si>
    <t>LENOVO THINKPAD X1 CARBON G9 CO NKT</t>
  </si>
  <si>
    <t>LENOVO THINKPAD P53S</t>
  </si>
  <si>
    <t>Nouvelle Base Logistique</t>
  </si>
  <si>
    <t>R04-CD-004-KAL-B0005</t>
  </si>
  <si>
    <t>LENOVO THINKPAD X280 &amp; ACCESSORIES</t>
  </si>
  <si>
    <t>Antenne Toubouro</t>
  </si>
  <si>
    <t>R05-CM-002-TOU-B0001</t>
  </si>
  <si>
    <t>Entrepot M29</t>
  </si>
  <si>
    <t>R05-CM-006-DOU-B0003</t>
  </si>
  <si>
    <t>LENOVO X13</t>
  </si>
  <si>
    <t>LENOVEO THINKPAD XI CARBON GEN 8</t>
  </si>
  <si>
    <t>LAPTOP LENOVO THINKPAD NOTEBOOK T14S</t>
  </si>
  <si>
    <t>LAPTOP DELL LATITUDE 7410 HIGH END</t>
  </si>
  <si>
    <t>LATITUDE 7400</t>
  </si>
  <si>
    <t>DELL LATITUDE 5300 INTER I7 8665U</t>
  </si>
  <si>
    <t>LAPTOP DELL LATITUDE 7290 INTER CORE I7</t>
  </si>
  <si>
    <t>Antenne Garoua Boulaï</t>
  </si>
  <si>
    <t>R05-CM-003-GRB-B0001</t>
  </si>
  <si>
    <t>Warehouse GCMF Base LOG</t>
  </si>
  <si>
    <t>R05-CM-004-MAR-B0004</t>
  </si>
  <si>
    <t>LAPTOP IMAC PRO 13IN</t>
  </si>
  <si>
    <t>LENOVO THINKPAD T14S GEN2 NOTEBOOK WITH</t>
  </si>
  <si>
    <t>LAPTOP - DELL 7420</t>
  </si>
  <si>
    <t>R01-NP-009-SUR-B0001-2F</t>
  </si>
  <si>
    <t>Dell Latitude 3400</t>
  </si>
  <si>
    <t>Bâtiment C</t>
  </si>
  <si>
    <t>R04-CD-008-BUK-B0005-BC</t>
  </si>
  <si>
    <t>E7490</t>
  </si>
  <si>
    <t>LAPTOP DELL 7420</t>
  </si>
  <si>
    <t>Oficina ICF La Ceiba</t>
  </si>
  <si>
    <t>Lenovo ThinkPad X1 G9 - Thabelo PITSO</t>
  </si>
  <si>
    <t>Lenovo ThinkPad X1 G9 - Mokome MAFETHE</t>
  </si>
  <si>
    <t>Lenovo ThinkPad X1 G9 - Maipato SEUTLOAL</t>
  </si>
  <si>
    <t>LAPTOP (00813097)</t>
  </si>
  <si>
    <t>Quelimane Sub Office</t>
  </si>
  <si>
    <t>LAPTOP-20016498</t>
  </si>
  <si>
    <t>DELL LATITUDE 3480 LAPTOP</t>
  </si>
  <si>
    <t>LENOVO E14</t>
  </si>
  <si>
    <t>LAPTOP DELL I7</t>
  </si>
  <si>
    <t>LAPTOP I7</t>
  </si>
  <si>
    <t>LAPTOP I5</t>
  </si>
  <si>
    <t>LENOVO THINKPAD X1 CARBON GEN 10 NOTEBOO</t>
  </si>
  <si>
    <t>LAPTOP LENOVO THINKPAD T480S</t>
  </si>
  <si>
    <t>Dagahaley</t>
  </si>
  <si>
    <t>R03-KE-003-DAD-B0006-DD</t>
  </si>
  <si>
    <t>KALOBEYEI SETTLEMENT</t>
  </si>
  <si>
    <t>LAPTOP LENOVO THINKPAD X1 CARBON G7</t>
  </si>
  <si>
    <t>LAPTOP DELL I7 8550U</t>
  </si>
  <si>
    <t>LENOVO NOTEBOOK THINKPAD X1 YOGA GEN 6</t>
  </si>
  <si>
    <t>LAPTOP- Dell XPS 13(PATIENCE)</t>
  </si>
  <si>
    <t>LAPTOP THINKPAD- ELIZABETH NYANBOL.</t>
  </si>
  <si>
    <t>LAPTOP LENOVO THINKPAD X1 CARBON-HOFO</t>
  </si>
  <si>
    <t>LAPTOP THINKPAD-CHOL GEU</t>
  </si>
  <si>
    <t>LOG TRANSHIPMENT YARD</t>
  </si>
  <si>
    <t>R03-SS-005-JUB-B0125</t>
  </si>
  <si>
    <t>LAPTOP THINKPAD- CHARLES MOI</t>
  </si>
  <si>
    <t>Bamenda SO Groung Floor</t>
  </si>
  <si>
    <t>R05-CM-008-BAM-B0002-GF</t>
  </si>
  <si>
    <t>APPLE MACBOOK PRO I5</t>
  </si>
  <si>
    <t>LENOVO THINKBOOK 14S YOGA ITL</t>
  </si>
  <si>
    <t>DELL  LAPTOP</t>
  </si>
  <si>
    <t>DELL LAPTOP XPS 13 9380</t>
  </si>
  <si>
    <t>LAPTOP, DELL XPS 13 NEW</t>
  </si>
  <si>
    <t>Laptop Dell XPS Plus 9320</t>
  </si>
  <si>
    <t>LAPTOP DELL PRECISION 5550</t>
  </si>
  <si>
    <t>laptop lenovo</t>
  </si>
  <si>
    <t>LAPTOP COMPUTER X1 LENOVO ICORE 7</t>
  </si>
  <si>
    <t>Laptop DELL Latitude 3520</t>
  </si>
  <si>
    <t>Block I</t>
  </si>
  <si>
    <t>R03-KE-001-NAI-B0001-BI</t>
  </si>
  <si>
    <t>Block J</t>
  </si>
  <si>
    <t>R03-KE-001-NAI-B0001-BJ</t>
  </si>
  <si>
    <t>ICT-LAPTOP LENOVO THINKPAD T14 G2</t>
  </si>
  <si>
    <t>ICT-LAPTOP HP ZBOOK</t>
  </si>
  <si>
    <t xml:space="preserve"> X1 Carbon G10 (Windows 10 Pro 64 Frenck</t>
  </si>
  <si>
    <t>LAPTOP -THINKPAD LAPTOP</t>
  </si>
  <si>
    <t>LAPTOP THINKPAD T490</t>
  </si>
  <si>
    <t>LAPTOP   ((00185434)</t>
  </si>
  <si>
    <t>LAPTOP -LENOVO THINK PAD 7G</t>
  </si>
  <si>
    <t>LAPTOP LENOVO THINK PAD 14</t>
  </si>
  <si>
    <t>LAPTOP DELL LATITUDE 3400</t>
  </si>
  <si>
    <t>THINKPAD LENOVO LAPTOP X13</t>
  </si>
  <si>
    <t>LAPTOP -BIMS SERVER  FOR BIOMETRICS</t>
  </si>
  <si>
    <t>Dell latitude 3490- Kiryandongo</t>
  </si>
  <si>
    <t>LAPTOP THINKPAD LENOVA</t>
  </si>
  <si>
    <t>LAPTOP DELL LATITUDE 5480</t>
  </si>
  <si>
    <t xml:space="preserve"> LAPTOP THINKPAD - KASSIM NGUDE</t>
  </si>
  <si>
    <t>LAPTOP LENOVA THINK PAD X1</t>
  </si>
  <si>
    <t>Maripur Warehouse</t>
  </si>
  <si>
    <t>R01-PK-007-MAI-B0001</t>
  </si>
  <si>
    <t>Lenovo ThinkPad T14s Gen2</t>
  </si>
  <si>
    <t>Al fula GH</t>
  </si>
  <si>
    <t>LAPTOP WITH DOCK THINKPAD HYBRID</t>
  </si>
  <si>
    <t>LAPTOP 14" BUSINESS THINKPAD HYBRID+DOCK</t>
  </si>
  <si>
    <t>Laptops Touchscreen, 16GB DDR, 512GB SSD</t>
  </si>
  <si>
    <t>MONITOR DELL 24"</t>
  </si>
  <si>
    <t>LENOVO THINKPAD X1 CARBON INTEL CORE I7-</t>
  </si>
  <si>
    <t>Laptop Lenovo ThinkPad  T480</t>
  </si>
  <si>
    <t>LAPTOP DELL XPS 9570</t>
  </si>
  <si>
    <t>From room 3 to 8</t>
  </si>
  <si>
    <t>R06-BO-001-LAP-B0004-A2</t>
  </si>
  <si>
    <t>LAPTOP 14'' DELL LATITUDE 7400</t>
  </si>
  <si>
    <t>DELL LATITUDE 9430 2-IN-1 NOTEBOOK</t>
  </si>
  <si>
    <t>Dell Latitude 5300</t>
  </si>
  <si>
    <t>Thinkpad X1 Yoga G6</t>
  </si>
  <si>
    <t>RTBI LAPTOP</t>
  </si>
  <si>
    <t>LENOVO T470P THINKPAD</t>
  </si>
  <si>
    <t>LAPTOP- DELL XPS</t>
  </si>
  <si>
    <t>DELL XPS LAPTOP (PHILILO)</t>
  </si>
  <si>
    <t>LAPTOP- DELL XPS  (MIYOBA'S OFFICE)</t>
  </si>
  <si>
    <t>Laptop - Dell (Elliot)</t>
  </si>
  <si>
    <t>IT DS</t>
  </si>
  <si>
    <t>R02-EG-001-CAI-B0008-BI</t>
  </si>
  <si>
    <t>LAPTOP HP G8 250</t>
  </si>
  <si>
    <t>DELL LAPTOP LATITUDE 7390</t>
  </si>
  <si>
    <t>DELL LAPTOP LATITUDE 5310</t>
  </si>
  <si>
    <t>UNHAS Kunduz (Airport)</t>
  </si>
  <si>
    <t>R04-CG-005-KID-B0004-A1</t>
  </si>
  <si>
    <t>Lenovo ThinkPad T470s</t>
  </si>
  <si>
    <t>LAPTOP -DELL LATITUDE 7280</t>
  </si>
  <si>
    <t>LAPTOP- LENOVO THINK PAD P51</t>
  </si>
  <si>
    <t>LAPTOP THINK PAD P51</t>
  </si>
  <si>
    <t>UNDP Project Office</t>
  </si>
  <si>
    <t>LENOVO THINKBOOK 14  IIL 16GB, 512GB 14"</t>
  </si>
  <si>
    <t>LAPTOP - DELL LATITUDE 3400</t>
  </si>
  <si>
    <t xml:space="preserve"> ENOVO THINKPAD X13</t>
  </si>
  <si>
    <t>DELL Docking Station W/ AC Adaptor</t>
  </si>
  <si>
    <t>Lenovo Lenovo ThinkPad Universal Dock</t>
  </si>
  <si>
    <t>Lenovo ThinkPad Universal USB-C Dock - E</t>
  </si>
  <si>
    <t>Dell Docking Station WD19</t>
  </si>
  <si>
    <t>LENOVO ThinkPad Hybrid USB-C with USB-A</t>
  </si>
  <si>
    <t>LENOVO DOCKING STATION TYPE - C</t>
  </si>
  <si>
    <t>LENOVO THINKPAD PRO DOCK</t>
  </si>
  <si>
    <t>LENOVO THINKPAD ULTRA DOCK</t>
  </si>
  <si>
    <t>DELL UNIVERSAL DOCK D6000</t>
  </si>
  <si>
    <t>DOCKING STATION DELL DW19</t>
  </si>
  <si>
    <t>DELL DOCKING STATION WD19</t>
  </si>
  <si>
    <t>DOCKING STATION D3100</t>
  </si>
  <si>
    <t>DELL DOCKING  STATION</t>
  </si>
  <si>
    <t>Docking Station for Satphone</t>
  </si>
  <si>
    <t>WIRELESS ADAPTER FOR SATPHONE</t>
  </si>
  <si>
    <t>DELL DOCKING STATION Model: WD19S</t>
  </si>
  <si>
    <t>Dell WD19</t>
  </si>
  <si>
    <t>Docking station - Dell (Esiya)</t>
  </si>
  <si>
    <t>HP DOCKING STATION- Owen</t>
  </si>
  <si>
    <t>Docking Station DELL WD19S</t>
  </si>
  <si>
    <t>THINKPAD HYBRID USB-C  DOCK -EU</t>
  </si>
  <si>
    <t>DOCKING STATION DELL-WD19S130W</t>
  </si>
  <si>
    <t>DELL UNIVERSAL DOCK D6000 -EU</t>
  </si>
  <si>
    <t>DELL DOCK-180 W NO. WD15</t>
  </si>
  <si>
    <t>DOCKING STATION Dell</t>
  </si>
  <si>
    <t>DELL DOCK STATION</t>
  </si>
  <si>
    <t>DOCKING STATION  DELL DW19S</t>
  </si>
  <si>
    <t>DOCKING  UNIVERSAL D6000</t>
  </si>
  <si>
    <t>DELL DOCK STATION WD15</t>
  </si>
  <si>
    <t>PORT REPLICATOR</t>
  </si>
  <si>
    <t>DOCKING STATION DELL DW19S</t>
  </si>
  <si>
    <t>DOCKING DELL WD19 USB TYPE-C</t>
  </si>
  <si>
    <t>LENOVO THINKPAD HYBRID USB-C/ USB-A DOCK</t>
  </si>
  <si>
    <t>DOCKING STATION LENOVO HYBRID USB-C</t>
  </si>
  <si>
    <t>DELL D3100 DOCKING STATION</t>
  </si>
  <si>
    <t>DELL D6000 DOCKING</t>
  </si>
  <si>
    <t>THINKPAD ULTRA DOCK</t>
  </si>
  <si>
    <t>ADAPTADOR MULTIPUERTO 4K ETHERNET TIPO C</t>
  </si>
  <si>
    <t>PORTATIL LENOVO T14S G3</t>
  </si>
  <si>
    <t>PORTATIL LENOVO X1 YOGA 7G</t>
  </si>
  <si>
    <t>SCOPE Registration Laptop – ASUS</t>
  </si>
  <si>
    <t>LENOVO ThinkPad X390 Laptop</t>
  </si>
  <si>
    <t>LENOVO ThinkPad X1 Carbon Gen 9 Laptop</t>
  </si>
  <si>
    <t>LENOVO THINKPAD P14S GEN 1</t>
  </si>
  <si>
    <t>LAPTOP LENOVO THINKBOOK</t>
  </si>
  <si>
    <t>LAPTOP, LENOVO, THINKPAD X1 CARBON G9</t>
  </si>
  <si>
    <t>LENOVO THINKPAD T480 INTEL CORE I7</t>
  </si>
  <si>
    <t>LENOVO THINKPAD T480 INTEL CORE I5</t>
  </si>
  <si>
    <t>LAPTOP LENOVO S340-1411LD - I5 (SCOPE)</t>
  </si>
  <si>
    <t>LAPTOP LENOVO S145-141WL - I3 (SCOPE)</t>
  </si>
  <si>
    <t>LAPTOP (SCOPE)</t>
  </si>
  <si>
    <t>DELL LATITUDE 7420 - I5 LAPTOP</t>
  </si>
  <si>
    <t>DELL LATITUDE 7420 - I7 LAPTOP</t>
  </si>
  <si>
    <t>DELL LATITUDE 7430 CTO I7-1255U (Nunuk)</t>
  </si>
  <si>
    <t>LAPTOP DELL LATITUDE 7490LTA (HIGH7490/W</t>
  </si>
  <si>
    <t>Laptop Latitude 14 7420 KIT Completo</t>
  </si>
  <si>
    <t>LENOVO T14s GEN2</t>
  </si>
  <si>
    <t>Magasins Rive droite</t>
  </si>
  <si>
    <t>R05-NE-001-NIA-B0021</t>
  </si>
  <si>
    <t>LAPTOP, LENOVO T495</t>
  </si>
  <si>
    <t>DELL LATITUDE 5401-CRAIG BROWNE</t>
  </si>
  <si>
    <t>LAPTOP LATTITUDE</t>
  </si>
  <si>
    <t>MICROSOFT SURFACE PRO6</t>
  </si>
  <si>
    <t>Torit Warehouse</t>
  </si>
  <si>
    <t>R03-SS-006-TOR-B0005</t>
  </si>
  <si>
    <t>SWITCH NETWORK</t>
  </si>
  <si>
    <t>NETWORK STORAGE</t>
  </si>
  <si>
    <t>SWITCH - MASTER 18107</t>
  </si>
  <si>
    <t>NETWORK SWITCH DAHUA (5 PORT, POE 60W)</t>
  </si>
  <si>
    <t>CISCO 2960S</t>
  </si>
  <si>
    <t>TP LINK 8 PORT</t>
  </si>
  <si>
    <t>NETWORK HUBS/SWITCH - D-LINK</t>
  </si>
  <si>
    <t>CISCO ROUTER</t>
  </si>
  <si>
    <t>Centro industrial Barinas</t>
  </si>
  <si>
    <t>R06-VE-006-BAR-B0001</t>
  </si>
  <si>
    <t>SOBOX</t>
  </si>
  <si>
    <t>ZTE   SPLITTER</t>
  </si>
  <si>
    <t>EMC C-BAND VSM500L MODEM</t>
  </si>
  <si>
    <t>CISCO 2900 EMC VSAT ROUTER</t>
  </si>
  <si>
    <t>ADSL LINKSYS X3500 MODEM</t>
  </si>
  <si>
    <t>MIKROTIK ROUTERBORD 1036</t>
  </si>
  <si>
    <t>W ROUTER</t>
  </si>
  <si>
    <t>TP-LINK ROUTER AX3000 WIFI MESH AMPLIFIE</t>
  </si>
  <si>
    <t>ROUTER FORTINET</t>
  </si>
  <si>
    <t>Router Linksys</t>
  </si>
  <si>
    <t>router</t>
  </si>
  <si>
    <t>ROUTER - MODEM FOR V-SAT</t>
  </si>
  <si>
    <t>Cisco  wireless Access Point</t>
  </si>
  <si>
    <t>Telkomsel Orbit Max H1</t>
  </si>
  <si>
    <t>ACCESS POINT CISCO Catalyst C9120AX</t>
  </si>
  <si>
    <t>CISCO CATALYST 9115AX AP</t>
  </si>
  <si>
    <t>Sub Office Batouri Annexe 2</t>
  </si>
  <si>
    <t>R05-CM-003-BAT-B0002-A2</t>
  </si>
  <si>
    <t>RUCKUS ZONE DIRECTOR 3000</t>
  </si>
  <si>
    <t>NANO STATION ACCESS POINT</t>
  </si>
  <si>
    <t>WIRELESS ACCESS POINT - N 4G LTE TP LINK</t>
  </si>
  <si>
    <t>WIRELESS ACCESS POINT - UBIQUITY</t>
  </si>
  <si>
    <t>WIRELESS AP RUIJI AP2260</t>
  </si>
  <si>
    <t>NETWORK ACCESS POINT</t>
  </si>
  <si>
    <t>ACCESS POINT CISCO CATALYST C9120AX</t>
  </si>
  <si>
    <t>Damaturu Guest House</t>
  </si>
  <si>
    <t>COMPUTER EQUIPMENT</t>
  </si>
  <si>
    <t>DELL DA300 USB-C MOBILE ADAPTER</t>
  </si>
  <si>
    <t>GATEWAY - FORTINET FG-101E UTM</t>
  </si>
  <si>
    <t>FORTIGATE-81E HARDWARE</t>
  </si>
  <si>
    <t>ICT-FIREWALL FORTIGATE FG-81E</t>
  </si>
  <si>
    <t>NETWORK SWITCH FIREWALL 81E</t>
  </si>
  <si>
    <t>FORTIGATE-101E PLUS FORTCARE/FORTIGUARD</t>
  </si>
  <si>
    <t>ROUTEUR ALCATEL 4G LTE MOBILE WIFI LINK</t>
  </si>
  <si>
    <t>FLYBOX ZLT S12</t>
  </si>
  <si>
    <t>FLYBOX HUAWEI</t>
  </si>
  <si>
    <t>ROUTER TIP-LINK</t>
  </si>
  <si>
    <t>MODEM ZTE LTE UFI MIFI MF971R</t>
  </si>
  <si>
    <t>MODEM ZTE LTE UFI MIFI MF971V</t>
  </si>
  <si>
    <t>SWITCH, CATALYST9200L 24-PORT POE+ 4X10G</t>
  </si>
  <si>
    <t>ICT-SWITCH CISCO CATALYST 9200L 24P</t>
  </si>
  <si>
    <t>ICT-SWITCH CISCO CATALYST 9200L 48P</t>
  </si>
  <si>
    <t>MX-EX2010PxA-K - cnMatrix EX2010-P Switc</t>
  </si>
  <si>
    <t>DS5010069091 D-Link DGS-1016D, 16 ports</t>
  </si>
  <si>
    <t>CISCO CATALYST C9200L</t>
  </si>
  <si>
    <t>MANAGED LAN SWICHT 8 PORTS + POE</t>
  </si>
  <si>
    <t>SWITCH CISCO 2960-CX 8 PORT POE</t>
  </si>
  <si>
    <t>SWITCH, CISCO SG300, POE 24 PORT</t>
  </si>
  <si>
    <t>SWITCH CICSO CATALYSTE 3650 - 24 PORTS</t>
  </si>
  <si>
    <t>CATALYST 9300 48-PORT UPOE, NETWORK ADV</t>
  </si>
  <si>
    <t>NETGEAR PROSAFE GS728TP</t>
  </si>
  <si>
    <t>EDGESWITCH 24</t>
  </si>
  <si>
    <t>MANAGABLE LAN SWITCH 24 PORT+POE</t>
  </si>
  <si>
    <t>CISCO CATALYST 9200 LAN SWITCH</t>
  </si>
  <si>
    <t>CISCO EDGE SWITCH 48 PORTS 740 W</t>
  </si>
  <si>
    <t>SWITCH CISCO CATALYST 2960 X 24 PORT</t>
  </si>
  <si>
    <t>switch 24 ports</t>
  </si>
  <si>
    <t>Switch UNISFA 24 ports</t>
  </si>
  <si>
    <t>SWITCH CISCO CATALYST 3850</t>
  </si>
  <si>
    <t>CATALYST 9300 48-PORT UPOE, NETWORK ADVA</t>
  </si>
  <si>
    <t>Access Switch</t>
  </si>
  <si>
    <t>SWITCH CISCO CATALYST 9200L 24-PORT</t>
  </si>
  <si>
    <t>FIREWALLS FORTINET FG-81E</t>
  </si>
  <si>
    <t>SWITCH D-LINK DGS-1008P 8 PORTS POE</t>
  </si>
  <si>
    <t>ICT-SWITCH D-LINK 24P</t>
  </si>
  <si>
    <t>NETWORKSWITCH -CISCO CATALYST 2960-X</t>
  </si>
  <si>
    <t>NETWORK  SWITCH - CISCO</t>
  </si>
  <si>
    <t>NETWORK HUB/SWITCH -FORTGATE-81E</t>
  </si>
  <si>
    <t>NETWORK HUBS - 24 PORT CISCO CATALYST</t>
  </si>
  <si>
    <t>SWITCH CISCO SG350-10P</t>
  </si>
  <si>
    <t>CONFIGURE FORTIGATE - 81E</t>
  </si>
  <si>
    <t>8-PORT SWITCH</t>
  </si>
  <si>
    <t>CISCO CATALYST9200 LAN SWITCH,48PORT,POE</t>
  </si>
  <si>
    <t>NETGEAR POE SWITCH - 8 PORT</t>
  </si>
  <si>
    <t>MIKROTIK 24 PORT POE SWITCH</t>
  </si>
  <si>
    <t>SWITCH CISCO CATALYST 2960-X 24 GIGE POE</t>
  </si>
  <si>
    <t>NETWORK TRAFFIC SHAPER</t>
  </si>
  <si>
    <t>NETWORK CAMBIUM</t>
  </si>
  <si>
    <t>LNIK SYS X6200-ME</t>
  </si>
  <si>
    <t>SONICWALL NSA 2650</t>
  </si>
  <si>
    <t>CISCO C1111-8P ROUTER</t>
  </si>
  <si>
    <t>WIFI KIT TPLink AV1000</t>
  </si>
  <si>
    <t>TP LINK TL-WR841N V14 (300 MBPS)</t>
  </si>
  <si>
    <t>WIFI KIT TP LINK AV1000</t>
  </si>
  <si>
    <t>ROUTER - AIRTEL MI-FI DONGLE</t>
  </si>
  <si>
    <t>THURAYA IP</t>
  </si>
  <si>
    <t>ROUTER TP-LINK TL-WA801ND</t>
  </si>
  <si>
    <t>WISP ROUTER/TOWERCONTROL POINT(PROVIDER)</t>
  </si>
  <si>
    <t>4G POCKET ROUTER</t>
  </si>
  <si>
    <t>ROUTER -LYNKSIS SCOPE</t>
  </si>
  <si>
    <t>ROUTER - DLINK 4G WIRELESS</t>
  </si>
  <si>
    <t>MODEM ALCATEL HH41NH</t>
  </si>
  <si>
    <t>ICT-WIFI ACCESS POINT CISCO C9115AXI-B</t>
  </si>
  <si>
    <t>AP Cisco Catalyst 9120AX Series</t>
  </si>
  <si>
    <t>Cambium cnPilot e410</t>
  </si>
  <si>
    <t>Ubiquiti  Unifi AP  AC PRO  Enterprise</t>
  </si>
  <si>
    <t>Access Point AC Lite Indoor , Dual band</t>
  </si>
  <si>
    <t>Ubiquiti NBE-5AC - GEN2 NONABEAM AC</t>
  </si>
  <si>
    <t>Cisco Catalyst 9120AX Series</t>
  </si>
  <si>
    <t>WIRELESS ACCESS POINT - CISCO</t>
  </si>
  <si>
    <t>UBIQUITI UNIFI CLOUD KEY G2 PLUS</t>
  </si>
  <si>
    <t>CISCO AIR 2802I</t>
  </si>
  <si>
    <t>PTP Motorolla 670-CAMBIUM-LITE</t>
  </si>
  <si>
    <t>ACCESS POINT CISCO AIRONET 2800</t>
  </si>
  <si>
    <t>CISCO AP 1852I</t>
  </si>
  <si>
    <t>WIRELESS LINK</t>
  </si>
  <si>
    <t>ACCESS POINT CISCO CATALYST 9115AX</t>
  </si>
  <si>
    <t>CISCO AIR-CAP2702E-E-K9 ACCESS POINT</t>
  </si>
  <si>
    <t>CISCO CATALYST 9100 AX</t>
  </si>
  <si>
    <t>MIKROTIK ROUTERBOARD QRT SERIES</t>
  </si>
  <si>
    <t>CISCO CATALYST 9130AX SERIES</t>
  </si>
  <si>
    <t>ACCESS POINT INDOOR</t>
  </si>
  <si>
    <t>ANTENNA:SECTOR 5GHZ,120,19DBI ANTENNA</t>
  </si>
  <si>
    <t>WIRELESSLINK5GHZ TERMINAL.CUSTOMER.TYPE4</t>
  </si>
  <si>
    <t>WIRELESSLINK5GHZ TERMINAL.CUSTOMER.TYPE3</t>
  </si>
  <si>
    <t>ACCESS POINTS UBIQUITI UNIFI AC SHD</t>
  </si>
  <si>
    <t>ACCESS POINT, INDOOR, CAMBIUM, CNPILOT E</t>
  </si>
  <si>
    <t>ACCESS POINT UBIQUITI UAP-AC MESH</t>
  </si>
  <si>
    <t>ACCESS POINT NANOSTATION NS-5AC</t>
  </si>
  <si>
    <t>WIRELESS CONTROLLER CISCO 3504</t>
  </si>
  <si>
    <t>SWITCH CISCO CATALYST 3850 24P</t>
  </si>
  <si>
    <t>HUAWEI MOBILE WIFI - BLACK DONGLE</t>
  </si>
  <si>
    <t>WIFI ATEA  A/S (WIFI ACCESS POINT)</t>
  </si>
  <si>
    <t>Cisco Embedded Wireless Controller on C9</t>
  </si>
  <si>
    <t>MIKROTIK WIRELESS ACCESS POINT</t>
  </si>
  <si>
    <t>ACCESS POINT, NANOSTATION NS-5AC</t>
  </si>
  <si>
    <t>SWITCH CISCO CATALYST 3850-24</t>
  </si>
  <si>
    <t>ACCESS POINT CISCO AIRONET 2800 SER</t>
  </si>
  <si>
    <t>PTP CAMBIUM-670-LITE</t>
  </si>
  <si>
    <t>WIRELESS ACCESSPOINTOUTDOOR</t>
  </si>
  <si>
    <t>ICT-WIFI ACCESS POINT CISCO AIR-CAP1702I</t>
  </si>
  <si>
    <t>WIRELESS ACCESS POINT - UNIFIED</t>
  </si>
  <si>
    <t>Gulu Office</t>
  </si>
  <si>
    <t>R03-UG-001-GUL-B0004-GO</t>
  </si>
  <si>
    <t>CISCO AIRONET ACCESS POINT 1852</t>
  </si>
  <si>
    <t>ROUTEUR TP-LINK TL-MR 3420 3G/4G WIRELES</t>
  </si>
  <si>
    <t>UBIQUITI NETWORKS P2P NANO BEAN</t>
  </si>
  <si>
    <t>UBIQUITI UAP-AC-PRO</t>
  </si>
  <si>
    <t>MERAKI MR20 ACCESS POINT</t>
  </si>
  <si>
    <t>ACESS POINT (POWERBEAM)</t>
  </si>
  <si>
    <t>SALLE CHAUFFEURS/GARDIENS</t>
  </si>
  <si>
    <t>CAMBIUM ANTENNA P2P</t>
  </si>
  <si>
    <t>WIRELESS AP UNIFI WIFI 6</t>
  </si>
  <si>
    <t>UNIFI CLOUD KEY-G2 WITH HDD</t>
  </si>
  <si>
    <t>WIRELESSLINK5GHZ TERMINAL.CUSTOMER.TYPE9</t>
  </si>
  <si>
    <t>WIRELESSLINK5GHZ CUSTOMER TYPE6</t>
  </si>
  <si>
    <t>CISCO AIRONET 2800 AP</t>
  </si>
  <si>
    <t>ACCESS POINT OUTDOOR</t>
  </si>
  <si>
    <t>CISCO ACCESS POINT AIR 2802I C K9</t>
  </si>
  <si>
    <t>ACCESS POINT CISCO AIRONET 2802I</t>
  </si>
  <si>
    <t>ACCESS POINT CONTROLLER CISCO 3504</t>
  </si>
  <si>
    <t>WIRELESS5GHZTERMINAL.CUSTOMERTYPE8</t>
  </si>
  <si>
    <t>WIRELESS5GHZTERMINAL.CUSTOMERTYPE5</t>
  </si>
  <si>
    <t>INDOOR ACCESS POINT</t>
  </si>
  <si>
    <t>Damascus Mezzeh Office ICT Equip.</t>
  </si>
  <si>
    <t>R02-SY-002-DAM-B0021-IT</t>
  </si>
  <si>
    <t>PTP MOTOROLA 670-COMBIUM-LITE</t>
  </si>
  <si>
    <t>UBIQUITI UNIFI U6</t>
  </si>
  <si>
    <t>UBIQUITI UNIFI AP AC LITE ACCESS POINT</t>
  </si>
  <si>
    <t>UniFi switch-network</t>
  </si>
  <si>
    <t xml:space="preserve"> SWITCH CISCO 24 PORT PoE</t>
  </si>
  <si>
    <t>SISCO SWITCH 24 PORT PoE</t>
  </si>
  <si>
    <t>SWITCH CISCO C9200L- 9200L 24-PORT</t>
  </si>
  <si>
    <t>MIKROTIK ROUTERBOARD HEX POE</t>
  </si>
  <si>
    <t>CATALYST 9300 48-PORT UPOE NETWORK ADVAN</t>
  </si>
  <si>
    <t>SWITCH-MANAGED POE SWITCH 24 PORTS ARUBA</t>
  </si>
  <si>
    <t>SWITCH CISCO CATALYST 9200 48P POE</t>
  </si>
  <si>
    <t>ETC-HUAWEI ECHOLIFE HG8240H</t>
  </si>
  <si>
    <t>CISCO 802.11AC W2 AP W/CA</t>
  </si>
  <si>
    <t>Balukhali Transhipment</t>
  </si>
  <si>
    <t>R01-BD-003-UKH-B0002</t>
  </si>
  <si>
    <t>HUAWEI 4G WIFI ROUTER</t>
  </si>
  <si>
    <t>RUOTER - TP LINK 300MBPS WI-FI</t>
  </si>
  <si>
    <t>FORTINET GATE81E</t>
  </si>
  <si>
    <t>TP-LINK TL MR6400</t>
  </si>
  <si>
    <t>Access Point C9120AXE-E</t>
  </si>
  <si>
    <t>Access Point Ubiquiti Unifi Long Range</t>
  </si>
  <si>
    <t>POINT D'ACCÈS AIR-AP3802E-A-K9</t>
  </si>
  <si>
    <t>HD Unifi Access Point with 48V POE adapt</t>
  </si>
  <si>
    <t>CISCO AIRONET 1852I</t>
  </si>
  <si>
    <t>CISCO WIRELESS</t>
  </si>
  <si>
    <t>CAMBIUM WIRELESS ACCESS POINT</t>
  </si>
  <si>
    <t>UBIQUITY UAP-AC-PRO 802.11AC ACCESS POIN</t>
  </si>
  <si>
    <t>ANTENNE CAMBIUM PTP550 INTEGRATED</t>
  </si>
  <si>
    <t>ANTENNE ACCESS POINT UBIQUITI</t>
  </si>
  <si>
    <t>UNIFI ROUTER AP</t>
  </si>
  <si>
    <t>R04-MG-004-AMP-B0002-GF</t>
  </si>
  <si>
    <t>ACCÈS POINT AIRONET 3802E WIRELESS A</t>
  </si>
  <si>
    <t>WIRELESS AP - CISCO AIR-CAP1702I-E-K9</t>
  </si>
  <si>
    <t>FIREWALL FORTINET FG-81E</t>
  </si>
  <si>
    <t>SWITCH CISCO CATALYST 2960-X 48 GIGE POE</t>
  </si>
  <si>
    <t>ACCÈS POINT AIRONET 1540 SERIE OUTDOOR</t>
  </si>
  <si>
    <t xml:space="preserve"> Cloud Key  Unifi Plus 400Mbps</t>
  </si>
  <si>
    <t>AC1200 ROUTER</t>
  </si>
  <si>
    <t>TP LINK ROUTER</t>
  </si>
  <si>
    <t>4G ROUTER FOR INTERNET</t>
  </si>
  <si>
    <t>MIKROTIK ROUTERBOARD</t>
  </si>
  <si>
    <t>Ngala LGAs/Hub</t>
  </si>
  <si>
    <t>R05-NG-002-NGA-B0001</t>
  </si>
  <si>
    <t>Ubiquiti UNIFI CLOUD KEY GEN  2 PLUS</t>
  </si>
  <si>
    <t>YE,ETC,EnGenius EWS357AP</t>
  </si>
  <si>
    <t>YE,ETC,ENGENIUS EWS357AP</t>
  </si>
  <si>
    <t>Meraki MR44 Wi-Fi 6 Indoor AP</t>
  </si>
  <si>
    <t>WI-FI 6 OUTDOOR AP, INTERNAL ANT, -E REG</t>
  </si>
  <si>
    <t>CISCO AIR-AP3802I-E-K9 Access Point</t>
  </si>
  <si>
    <t>CISCO  Aironet 1830 series  mobility Exp</t>
  </si>
  <si>
    <t>ACCESS POINT CISCO AIRONET 2802E</t>
  </si>
  <si>
    <t>ACCESS POINT CISCO 802.11AC W2 AP W/CA</t>
  </si>
  <si>
    <t>ACCESS POINT CISCO INDOOR</t>
  </si>
  <si>
    <t>SECONDARY POWER SUPPLY FOR CISCO</t>
  </si>
  <si>
    <t>SWITCH, CATALYST9200L 48-PORT POE+ 4X10G</t>
  </si>
  <si>
    <t>Cisco Catalyst 9300L 24p PoE, Network Ad</t>
  </si>
  <si>
    <t>CISCO SWITCH 9200-24P-4G (24 PORTS FULL</t>
  </si>
  <si>
    <t>ICT-SWITCH CISCO SF90D 8P</t>
  </si>
  <si>
    <t>SWITCH-MANAGED POE SWITCH 48 PORTS ARUBA</t>
  </si>
  <si>
    <t>SWITCH IBIQUITI</t>
  </si>
  <si>
    <t>ROUTER - AIRTEL MI_FI</t>
  </si>
  <si>
    <t>POINT D'ACCÈS MERAKI</t>
  </si>
  <si>
    <t>WAP = LINKSYS LAPN600</t>
  </si>
  <si>
    <t>GATEWAY - CISCO SWITCH 24 PORT</t>
  </si>
  <si>
    <t>SWITCH CISCO AIRONET 3800</t>
  </si>
  <si>
    <t>Switch  D-Link DES-1008PA</t>
  </si>
  <si>
    <t>ACCESS POINT CISCO AIRONET 3800</t>
  </si>
  <si>
    <t>ACCESS POINTCISCO AIRONET 3800</t>
  </si>
  <si>
    <t>NETWORK SWITCH 24PORT POE SWITCH</t>
  </si>
  <si>
    <t>CISCO ROUTER 1921</t>
  </si>
  <si>
    <t>RUCKUS ACCESS POINT OUTDOOR</t>
  </si>
  <si>
    <t>CISCO CATALYST 9130AXE ACCESS POINT</t>
  </si>
  <si>
    <t>CISCO CATALYSTE 3850 POE SWITCH</t>
  </si>
  <si>
    <t>UBIQUITY UAP-AC-PRO ACCESS POINT</t>
  </si>
  <si>
    <t>WIRELESS ACCESS POINT - UBIQUITI</t>
  </si>
  <si>
    <t>AIR CAP7021HK9</t>
  </si>
  <si>
    <t>WIRELESS ACCESS POINT CISCO 9115AX</t>
  </si>
  <si>
    <t>SWITCH - CISCO CATALYST C1000-48P-4X-L</t>
  </si>
  <si>
    <t>UNMANAGED POE/POE SWITCH+ 5 PORTS 10/100</t>
  </si>
  <si>
    <t>UBIQUITI US-8-150W 8-PORT NETWORK SWITCH</t>
  </si>
  <si>
    <t>SWITCH CISCO CATALYST 9200 24P-E POE+</t>
  </si>
  <si>
    <t>PROVIDE MIKROTIK ROUTERBOARD 1100AHX4</t>
  </si>
  <si>
    <t>UNIFI ACCESS POINT</t>
  </si>
  <si>
    <t>POINT D'ACCÈS CISCO</t>
  </si>
  <si>
    <t>WIRELESS ACCESS POINT - LINKSYS</t>
  </si>
  <si>
    <t>SWITCH CISCO CATALYST C9200L</t>
  </si>
  <si>
    <t>UBIQUITI SWITCH 24 250W  NETWORK SWITCH</t>
  </si>
  <si>
    <t>Cisco 802.11ac W2 AP w/CA; 4x43; Mod; In</t>
  </si>
  <si>
    <t>PTP 450i Integrated End 5GHz</t>
  </si>
  <si>
    <t>UIQUITI WIRELESS ACCESS POINT</t>
  </si>
  <si>
    <t>UBIQUITI UAP-AC-PRO, WIRELESS INDOOR/OUT</t>
  </si>
  <si>
    <t>SWITCH GIGABIT X1026-24 PORTS</t>
  </si>
  <si>
    <t>ICT-SWITCH D-LINK 48P POE</t>
  </si>
  <si>
    <t>TP LINK 4G LTE MOBILE WIFI (UBIT)</t>
  </si>
  <si>
    <t>UBIQUITI UNIFI APC PRO 802</t>
  </si>
  <si>
    <t>Wireless Access Point UBIQUITI</t>
  </si>
  <si>
    <t>CAMBIUM PMP450I GHZ INTEGRATED AP</t>
  </si>
  <si>
    <t>WIRELESS ACCESS POINTS UNIFI NANO HD</t>
  </si>
  <si>
    <t>AP CISCO AIRONET 2702I CONTROLLER-BASED</t>
  </si>
  <si>
    <t>MERAKI MR56 WI-FI6 INDOOR AP+3 YR LICENC</t>
  </si>
  <si>
    <t>TP-Link AC750 Wireless Dual Band 4G LTE</t>
  </si>
  <si>
    <t>CISCO AIRONET 1850 SERIES ACCESS POINT</t>
  </si>
  <si>
    <t>AP 2702E CISCO AIRONET 2700 SERIES 80.2I</t>
  </si>
  <si>
    <t>CISCO CATALYST SWITCH C9300 48PORT</t>
  </si>
  <si>
    <t>CISCO ACCESS POINT AIRONET 1832</t>
  </si>
  <si>
    <t>WIRELESS ACCESS POINTS UNIFI  HD</t>
  </si>
  <si>
    <t>SWITCHE CISCO 3650</t>
  </si>
  <si>
    <t>SWITCH CISCO CATALYSTE 3650 - 24PORTS</t>
  </si>
  <si>
    <t>Tsihombe Bureau Annexe GF</t>
  </si>
  <si>
    <t>R04-MG-004-TSI-B0003-GF</t>
  </si>
  <si>
    <t>UBIQUITI POWER BEAM</t>
  </si>
  <si>
    <t>Access Point Ubiquiti mesh dual-band</t>
  </si>
  <si>
    <t>LINKSYS LGS552P</t>
  </si>
  <si>
    <t>SWITCH, CISCO, 2960S, L2,24 PORT, POE</t>
  </si>
  <si>
    <t xml:space="preserve"> ccess Point</t>
  </si>
  <si>
    <t>ACCESS POINT CISCO 802.11ac INDOOR</t>
  </si>
  <si>
    <t>SWITCH CISCO CATALYST</t>
  </si>
  <si>
    <t>LINKSYS LAPN600 (Manag. Area)</t>
  </si>
  <si>
    <t>LINKSYS LAPN600 BUSINESS ACCESS POINT</t>
  </si>
  <si>
    <t>PROVIDE,INSTALL&amp;CONFI CISCO WIRELESS ACC</t>
  </si>
  <si>
    <t>UNIFI AC MESH</t>
  </si>
  <si>
    <t>FX200 (WITH SAM AV2) MPOS</t>
  </si>
  <si>
    <t>famoco Mpos FX200</t>
  </si>
  <si>
    <t>MPOS DEVICES FX200</t>
  </si>
  <si>
    <t>Famoco FP201 (CBM-E3 V2)</t>
  </si>
  <si>
    <t>MPOS MACHINE FAMOCO FX 200</t>
  </si>
  <si>
    <t>SCOPE MPOS</t>
  </si>
  <si>
    <t>Mpos Machine FOMOCO FX 200</t>
  </si>
  <si>
    <t>MPOS MACHINE FOMOCO FX 200</t>
  </si>
  <si>
    <t>BOX, ALUMINUM BOX</t>
  </si>
  <si>
    <t>MPOS / POS - FAMOCO FX100</t>
  </si>
  <si>
    <t>SCOPE EQUIPMENT FX205</t>
  </si>
  <si>
    <t>Famoco old tag 00515382</t>
  </si>
  <si>
    <t xml:space="preserve"> POS / POS</t>
  </si>
  <si>
    <t>SAMSUNG PHONES AS BB MPOS DEVICES FOR CX</t>
  </si>
  <si>
    <t>X100+/12] FX100+ FAMOCO KIT (6.0)</t>
  </si>
  <si>
    <t>FAMOCO FP201</t>
  </si>
  <si>
    <t>PAMOCO FP201</t>
  </si>
  <si>
    <t>MPOS / POS -FAMOCO FX 100</t>
  </si>
  <si>
    <t>BPOS FAMOCO FP201</t>
  </si>
  <si>
    <t>FUTRONICS FINGER PRINT SCANNER</t>
  </si>
  <si>
    <t>FINGERPRINT READER</t>
  </si>
  <si>
    <t>EYE SCANNER</t>
  </si>
  <si>
    <t>SCOPE-SCANNER</t>
  </si>
  <si>
    <t>FINGERPRINT SCANER FAP 50 - SCOPE</t>
  </si>
  <si>
    <t>FINGERPRINT SECUGEN HAMSTER PLUS -SCOPE</t>
  </si>
  <si>
    <t>FINGERS PRINT FUTRONICS FS64</t>
  </si>
  <si>
    <t>FINGER PRINTS FUTURIC FS 64</t>
  </si>
  <si>
    <t>SCANNER_FINGERPRINT_ FUTRONIC_ FS64</t>
  </si>
  <si>
    <t>SCOPE-SCANNER FINGERPRINT FUTRONIC FS64</t>
  </si>
  <si>
    <t>Scanner, Fingerprint, FUTRONIC, FS64, 50</t>
  </si>
  <si>
    <t>MONITOR DELL P2719</t>
  </si>
  <si>
    <t>DELL Monitor</t>
  </si>
  <si>
    <t>Ecran Dell</t>
  </si>
  <si>
    <t>Thaba Tseka Sub-Office</t>
  </si>
  <si>
    <t>desktop computer</t>
  </si>
  <si>
    <t>MAC BOOK PRO</t>
  </si>
  <si>
    <t>Macbook Pro</t>
  </si>
  <si>
    <t>Computer Laptop</t>
  </si>
  <si>
    <t>DOCKING STATION - LENOVO THINKPAD GEN2</t>
  </si>
  <si>
    <t>MONITOR Lenovo Thinkvision  27"</t>
  </si>
  <si>
    <t>Lenovo thinkpad</t>
  </si>
  <si>
    <t>LAPTOP, DELL LAT 7420 W/ BACKPACK-BKV</t>
  </si>
  <si>
    <t>LAPTOP, DELL LAT 7420</t>
  </si>
  <si>
    <t>LAPTOP DEL 7220</t>
  </si>
  <si>
    <t>LAPTOP DELL 7220</t>
  </si>
  <si>
    <t>LAPTOP 14'' LENOVO</t>
  </si>
  <si>
    <t>THINK PAD X1 CARBON GEN 8</t>
  </si>
  <si>
    <t>LENOVO X1 CARBON 7TH GENERATION</t>
  </si>
  <si>
    <t>DELL DOCK WD19</t>
  </si>
  <si>
    <t>DELL DOCK WD19 130W</t>
  </si>
  <si>
    <t>DICKING</t>
  </si>
  <si>
    <t>Bureau UNHAS Badala Ouest</t>
  </si>
  <si>
    <t>R05-ML-001-BAM-B0010</t>
  </si>
  <si>
    <t>DELL DOCKING STATION D310</t>
  </si>
  <si>
    <t>DELL LATITUDE 5320</t>
  </si>
  <si>
    <t>LAPTOP LENOVO THINKPAD T480, I7, 16GB RA</t>
  </si>
  <si>
    <t>LAPTOP - LENOVO - THINKPADT14 GEN1</t>
  </si>
  <si>
    <t>LAPTOP DELL 7490 (INV 00740691)</t>
  </si>
  <si>
    <t>LAPTOP  LENOVO  ICORE 7 WITH BAGS GOMA</t>
  </si>
  <si>
    <t>Tumbes Oficina Satelite</t>
  </si>
  <si>
    <t>R06-PE-007-TUM-B0001</t>
  </si>
  <si>
    <t>LAPTOP - LENOVO THINKPAD X1 CARBON</t>
  </si>
  <si>
    <t>DOCKING STATION DELL D6000 UNIVERSAL EU</t>
  </si>
  <si>
    <t>DELL DOCK WD19S, 130W EU</t>
  </si>
  <si>
    <t>DOCKING UNIVERSEL DELL D6000 - EU</t>
  </si>
  <si>
    <t>Docking Station -ThinkPad USB-C Dock G 2</t>
  </si>
  <si>
    <t>DOCKING DELL WD19TB TYPE-C</t>
  </si>
  <si>
    <t>LAPTOP LENOVO THINKPAD T14 G2</t>
  </si>
  <si>
    <t>LAPTOP DELL XPS 15 9510</t>
  </si>
  <si>
    <t>Building 703</t>
  </si>
  <si>
    <t>R07-IT-002-BRI-B0009</t>
  </si>
  <si>
    <t>LAPTOP THINKPAD X1 CARBON GEN 10</t>
  </si>
  <si>
    <t>PORTATIL LENOVO THINKPAD E14 CI7</t>
  </si>
  <si>
    <t>Roo</t>
  </si>
  <si>
    <t>LENOVA THINKPAD USB DOCK GEN2/DELL</t>
  </si>
  <si>
    <t>LENOVO THINKPAD T 14, GEN 1</t>
  </si>
  <si>
    <t>Laptop-Dell XPS (Adrian)</t>
  </si>
  <si>
    <t>LAPTOP DELL I5</t>
  </si>
  <si>
    <t>LAPTOP DELL LATITUDE 7300</t>
  </si>
  <si>
    <t>Lenovo Notebook Thinkpad X Carbon Gen 11</t>
  </si>
  <si>
    <t>LENOVEO THINKPAD X1 CARBON GEN 8</t>
  </si>
  <si>
    <t>LAPTOP SERVER LENOVO P15 GEN 2</t>
  </si>
  <si>
    <t>docking Station</t>
  </si>
  <si>
    <t>LENOVO THINKPAD X-13 LAPTOP</t>
  </si>
  <si>
    <t>LENOVO X1 CARBON GEN 9, 14',32GB1TB, I7</t>
  </si>
  <si>
    <t>PORTATIL LENOVO X1 YOGA CI7</t>
  </si>
  <si>
    <t xml:space="preserve"> SS DELL LATITUDE 7430</t>
  </si>
  <si>
    <t>LAPTOP DELL E5591</t>
  </si>
  <si>
    <t>Fort Dauphin Office</t>
  </si>
  <si>
    <t>R04-MG-004-FTU-B0001-OF</t>
  </si>
  <si>
    <t>OT BAR SS DELL LATITUDE 7430</t>
  </si>
  <si>
    <t>LAPTOP THINKPAD X1 CARBON G7</t>
  </si>
  <si>
    <t>DOC STATION</t>
  </si>
  <si>
    <t>Docking station LENOVO</t>
  </si>
  <si>
    <t>DOCKING DELL WD19</t>
  </si>
  <si>
    <t>HUB DELL LATITUDE 7430</t>
  </si>
  <si>
    <t>DOCKING UNIVERSEL</t>
  </si>
  <si>
    <t>Laptop latitude 7430</t>
  </si>
  <si>
    <t>DOCKING STATIONS LENOVO X1 CARBON</t>
  </si>
  <si>
    <t>Building 710</t>
  </si>
  <si>
    <t>OT TRU SS DELL LATITUDE 7430</t>
  </si>
  <si>
    <t>LENOVO THINKPAD X1 CARBON G9 BSK</t>
  </si>
  <si>
    <t>LAPTOP LENOVO THINKPAD X1 CARBON 6G</t>
  </si>
  <si>
    <t>OT YAR SS DELL LATITUDE 7430</t>
  </si>
  <si>
    <t>LAPTOP X1 Carbon</t>
  </si>
  <si>
    <t>Docking Thinkpad Dud9011D1</t>
  </si>
  <si>
    <t>DOCKING LENOVO X1 CARBON</t>
  </si>
  <si>
    <t>Sous Bureau Menaka-Groung Floor</t>
  </si>
  <si>
    <t>R05-ML-006-MEN-B0001-GF</t>
  </si>
  <si>
    <t>DOCKING STATION LENOVO THINKPAD UNIVERSA</t>
  </si>
  <si>
    <t>LENOVO THINKPAD USB-C DOCK</t>
  </si>
  <si>
    <t>LAPTOP, LENOVO THINKPAD T14 GEN 2</t>
  </si>
  <si>
    <t>LAPTOP, LENOVO T14, I7-10510U</t>
  </si>
  <si>
    <t>DELL LATITUDE 5310  INTEL CORE I7, SCOPE</t>
  </si>
  <si>
    <t>LENOVO THINKPAD X1 CARBON G9 (INTEL)</t>
  </si>
  <si>
    <t>LAPTOP CODA</t>
  </si>
  <si>
    <t>LAPTOP 15.6'' LENOVO</t>
  </si>
  <si>
    <t>LAPTOP HINK PAD P14S GEN2 (INTEL)</t>
  </si>
  <si>
    <t>DELL LATITUDE 5310  INTEL CORE I5, SCOPE</t>
  </si>
  <si>
    <t>Laptop LENOVO ThinkPad T14 G2</t>
  </si>
  <si>
    <t>LENOVO CARBON X1 LAPTOP</t>
  </si>
  <si>
    <t>LAPTOP LENOVO THINKPAD X1 YOGA G5</t>
  </si>
  <si>
    <t>PORTATIL LENOVO XI YOGA CI7 + DOCKING ST</t>
  </si>
  <si>
    <t>CHROME BOOK</t>
  </si>
  <si>
    <t>TRAN BSOL PRDS</t>
  </si>
  <si>
    <t>NETWORK HUBS/SWITCH</t>
  </si>
  <si>
    <t>ROUTER WIRELESS 4G LTE</t>
  </si>
  <si>
    <t>WIRELESS ACCESS POINTS- UBIQUITY</t>
  </si>
  <si>
    <t>WIRELESS ACCESS POINT -UBIQUITY</t>
  </si>
  <si>
    <t xml:space="preserve"> AIRBOX ORANGE</t>
  </si>
  <si>
    <t>MODEM 4G ET LA SIM</t>
  </si>
  <si>
    <t>Catalyst 9300 24-port PoE+,</t>
  </si>
  <si>
    <t>CISCO SWITCH SF302-08PP</t>
  </si>
  <si>
    <t>SWITCH CISCO CATALYST SG350-10P</t>
  </si>
  <si>
    <t>Fortnit</t>
  </si>
  <si>
    <t>ICT-SWITCH CISCO 8P</t>
  </si>
  <si>
    <t>SWITCH CISCO 48 PORT</t>
  </si>
  <si>
    <t>EdgeSwitch 48Ports 750W</t>
  </si>
  <si>
    <t>8 PORT MANAGABLE SWITCH(POE)</t>
  </si>
  <si>
    <t>NETWORK HUBS/SWITCH -CISCO</t>
  </si>
  <si>
    <t>SWITCH CISCO MANAGABLE SG350-10P</t>
  </si>
  <si>
    <t>Coffret reseau 42U</t>
  </si>
  <si>
    <t>ROUTER, MIKROTIK RB4011IGS+5HACQ2HND-IN</t>
  </si>
  <si>
    <t>Access Point U6 Long-Range</t>
  </si>
  <si>
    <t>WAPD cnpilot E600 Indoor unit for CO</t>
  </si>
  <si>
    <t>UNIFI AC MESH Access Points</t>
  </si>
  <si>
    <t>CISCO AP AIRONET  AIR-CAP2702E-E-K9</t>
  </si>
  <si>
    <t>*Access Point</t>
  </si>
  <si>
    <t>UNIFI AP WIFI 6 indoor/ U6-Enterprise o</t>
  </si>
  <si>
    <t>CISCO ACCESS POINTLIGHT WEIGT</t>
  </si>
  <si>
    <t>UniFi AC MESH PRO</t>
  </si>
  <si>
    <t>Acceso Point Exterior Ap 1542</t>
  </si>
  <si>
    <t>Cisco access Point 1542</t>
  </si>
  <si>
    <t>Cisco Meraki MR36 Wi-Fi 6 Indoor AP</t>
  </si>
  <si>
    <t>UNIFI AC MESH ACCESS POINTS</t>
  </si>
  <si>
    <t>HOTSPOT HAUWEI E5785LH - 22C</t>
  </si>
  <si>
    <t>NANOBEAM NBE 2AC 13</t>
  </si>
  <si>
    <t>POINT TO PINT WIRELESS BRIDGING(WIRELSS</t>
  </si>
  <si>
    <t>UBIQUITI AIRFIBER</t>
  </si>
  <si>
    <t>Cisco 1000 24-Port</t>
  </si>
  <si>
    <t>Catalyst 9200 48-port PoE+, Network Adva</t>
  </si>
  <si>
    <t>Cisco catalyst 9200- 48 port</t>
  </si>
  <si>
    <t>Cisco Catalyst 9200L 48 port PoE+</t>
  </si>
  <si>
    <t>Ubiquiti Networks UniFi 6 Long-Range</t>
  </si>
  <si>
    <t>Meraki MR57 Wi-Fi 6E Indoor AP</t>
  </si>
  <si>
    <t>Cisco 9105i Access Point</t>
  </si>
  <si>
    <t>ACCESS POINTS</t>
  </si>
  <si>
    <t>CISCO CATALYST 9115AX SERIES</t>
  </si>
  <si>
    <t>CISCO C9115AXI-E ACCESS POINT</t>
  </si>
  <si>
    <t>WIFI ROUTER TP LINK 4G LTE</t>
  </si>
  <si>
    <t>GATEWAY - FORTIGATE-101E</t>
  </si>
  <si>
    <t>Catalyst 9200 24-port PoE+,</t>
  </si>
  <si>
    <t>Cisco Catalyst 9800-L Wireless Controler</t>
  </si>
  <si>
    <t>MEDIA CONVERT 1G,TP-LINK TL-FC311A-20</t>
  </si>
  <si>
    <t>D-Link AC1200 WiFi Gigabit Router</t>
  </si>
  <si>
    <t>OUTDOOR AP MESH WITH ANTENNAS</t>
  </si>
  <si>
    <t>UBIQUITI CLOUD KEY GEN2 PLUS UCK-G2-PLUS</t>
  </si>
  <si>
    <t>Linksys LGS108P 8-Port Gigabit Ethernet</t>
  </si>
  <si>
    <t>MIKROTIK RB3011UIAS-RM</t>
  </si>
  <si>
    <t>WAPD cnpilot e510 Outdoor unit for Skt</t>
  </si>
  <si>
    <t>Meraki MR46 Wi-Fi 6 Indoor AP</t>
  </si>
  <si>
    <t>ICT-WIFI ACCESS POINT CISCO C9120AX</t>
  </si>
  <si>
    <t>ACCESS POINT UBIQUITI INDOOR</t>
  </si>
  <si>
    <t>ARUBA IAP-315 (RW) INSTANT 2X/4X 11AC AP</t>
  </si>
  <si>
    <t>UBIQUITI UAPACHD INDOOR /OUTDOOR WIRELES</t>
  </si>
  <si>
    <t>CISCO CATALYST 9200 24-PORT POE</t>
  </si>
  <si>
    <t>Cisco starlink router</t>
  </si>
  <si>
    <t>CISCO STARLINK ROUTER</t>
  </si>
  <si>
    <t>Unifi access point AC LR</t>
  </si>
  <si>
    <t>PL-E600X00A-EU - Cn Pilot E600 Indor AP</t>
  </si>
  <si>
    <t>CISCO CATALYST 9115AX SERIES AP</t>
  </si>
  <si>
    <t>Ubiquiti UniFi Switch USW-Pro-48-PoE</t>
  </si>
  <si>
    <t>CISCO CBS350-24P-4G</t>
  </si>
  <si>
    <t>Ubiquiti Enterprise Access Point</t>
  </si>
  <si>
    <t>PL-E510X00A-EU - Cn Pilot E51+ Outdor AP</t>
  </si>
  <si>
    <t>Ubiquiti UniFi AC Mesh Wireless Access</t>
  </si>
  <si>
    <t>ZONEFLEX</t>
  </si>
  <si>
    <t>UBIQUITI USW-PRO-24-POE</t>
  </si>
  <si>
    <t>R05-NG-002-DIK-B0001</t>
  </si>
  <si>
    <t>CISCO ACCESS POINTS WIRELESS NETWORK</t>
  </si>
  <si>
    <t>ROUTER,MIKROTIK HEX S GIGABIT ETHERNET</t>
  </si>
  <si>
    <t>Access Points UNIFI</t>
  </si>
  <si>
    <t>ACCESS POINT CISCO 802.11ac OUTDOOR</t>
  </si>
  <si>
    <t>EMER UBIQUITI UNIFI 6 LR</t>
  </si>
  <si>
    <t>PROVIDE SUPPLY &amp;INSTALL CYBERPOWER SWITC</t>
  </si>
  <si>
    <t>C9200L-24P-4G-E</t>
  </si>
  <si>
    <t>APC Smart-UPS X 3000VA Rack - Tower LCD</t>
  </si>
  <si>
    <t>PROVIDE,INSTALL&amp;CONFG CISCO SWITCH CATAL</t>
  </si>
  <si>
    <t>Cisco 9105i Access Point &amp; Licenses, Ind</t>
  </si>
  <si>
    <t>CAMBIUM NETWORK PTP 650/670 LPU</t>
  </si>
  <si>
    <t>CAMBIUM NETWORK</t>
  </si>
  <si>
    <t>Ubiquiti UniFi Cloud Key Gen2 Plus</t>
  </si>
  <si>
    <t>UBIQUITI USW-PRO-48-POE</t>
  </si>
  <si>
    <t>8-SEAT CHARGING UNIT</t>
  </si>
  <si>
    <t>Cisco Catalyst 9200L 24-port PoE+, 4 x 1</t>
  </si>
  <si>
    <t>Ubiquti UniFi AP, P/N: UAP-AC-HD</t>
  </si>
  <si>
    <t>Cisco Catalyst 9200 24-port, Switch</t>
  </si>
  <si>
    <t>Cisco Catalyst 9200 24-port</t>
  </si>
  <si>
    <t>PL-E600X00A-EU- cnPilot E600 Indoor AP</t>
  </si>
  <si>
    <t>CISCO SWITCH 9200-24P-4G</t>
  </si>
  <si>
    <t>ACCESS POINT UBIQUITI INDOOR (AC-HD)</t>
  </si>
  <si>
    <t>ACCESS POINT CISCO 802 AIR-AP2802I-E-K9C</t>
  </si>
  <si>
    <t>ACCESS POINT UBIQUITI OUTDOOR (UAP-AC-M)</t>
  </si>
  <si>
    <t>PROVIDE,INSTALL CISCO AP AIR-AP3802E-E-K</t>
  </si>
  <si>
    <t>OUTDOOR ACCESS POINT</t>
  </si>
  <si>
    <t>WiFi routerTeltonika RUT950</t>
  </si>
  <si>
    <t>ICT-SWITCH CISCO CATALYST 1000 24P</t>
  </si>
  <si>
    <t>CISCO CATALYST 9200L 24-PORT POE+, 4 X 1</t>
  </si>
  <si>
    <t>ICT-WIFI ACCESS POINT CISCO MERAKI MR46</t>
  </si>
  <si>
    <t>ACCESS POINT (OUTDOOR)</t>
  </si>
  <si>
    <t>Catalyst 9300L 24p PoE, Network</t>
  </si>
  <si>
    <t>Cisco 802.11ac Wave 2; 4x4:4SS; Int Ant;</t>
  </si>
  <si>
    <t>NETWORK HUBS/SWITCHE</t>
  </si>
  <si>
    <t>D Link switch</t>
  </si>
  <si>
    <t>EMER - TUNCMATIK UPS</t>
  </si>
  <si>
    <t>ROUTER - LINKSYS WIRELESS</t>
  </si>
  <si>
    <t>ROUTER -MODEM HN9800 50GB - HUGHES</t>
  </si>
  <si>
    <t>UBIQUITI UAP-AC-PRO INDOOR /OUTDOOR WIRE</t>
  </si>
  <si>
    <t>SWICTH CATALYST WS-C260S-48</t>
  </si>
  <si>
    <t xml:space="preserve"> BIQUITI UAP/AC/HD, WIRELESS INDOOR/OUTD</t>
  </si>
  <si>
    <t>ICT-SWITCH CISCO CATALYST 3650</t>
  </si>
  <si>
    <t>BROK BREC</t>
  </si>
  <si>
    <t>RADYNE L-BAND SATELLITE MODEM</t>
  </si>
  <si>
    <t>NETWORK SWITCH 48 PORT</t>
  </si>
  <si>
    <t>3</t>
  </si>
  <si>
    <t>SWITCH CISCO ON CATALYST 00583137</t>
  </si>
  <si>
    <t>NETGEAR 16</t>
  </si>
  <si>
    <t>MIKROTIK ROUTER</t>
  </si>
  <si>
    <t>ANTENNE CAMBIUM PTP450I INTEGRATED END</t>
  </si>
  <si>
    <t>SWITCH - CISCO SG95-24 COMPACT 24 PORT</t>
  </si>
  <si>
    <t>POE SWITCH</t>
  </si>
  <si>
    <t>ETC-UBIQUITI AIRFIBER 24 GHZ MODEL AF24</t>
  </si>
  <si>
    <t>ETC- ENGENIUS INDOOR AP EAP 1300</t>
  </si>
  <si>
    <t>ETC-AP ENGENIUS EWS350AP NEUTRON</t>
  </si>
  <si>
    <t>MIKROTIK CCR1036-12G-4S-EM</t>
  </si>
  <si>
    <t>Fortigate - 81E firewall</t>
  </si>
  <si>
    <t>D-LINK NETWORK SWITCH</t>
  </si>
  <si>
    <t>Cisco Catalyst 9130AX Series</t>
  </si>
  <si>
    <t>Catalyst 9300 48-port UPOE, Network Adva</t>
  </si>
  <si>
    <t>Bekily office Parking</t>
  </si>
  <si>
    <t>R04-MG-004-BEK-B0001-PA</t>
  </si>
  <si>
    <t>PORTABLE WIFI MODEM</t>
  </si>
  <si>
    <t>UBIQUITI NANOSTATION M5</t>
  </si>
  <si>
    <t>ROUTER, LOAD BALANCING, SMALL-SIZE, PEPL</t>
  </si>
  <si>
    <t xml:space="preserve"> BIQUITI UAP-AC-PRO, WIRELESS INDOOR/OUT</t>
  </si>
  <si>
    <t>LINK PTP 550 CONNECTORIZED 5 GHZ</t>
  </si>
  <si>
    <t>RUCKUS ZONE FLEX</t>
  </si>
  <si>
    <t>CISCO ONE CATALYST 3850 24 MGIG</t>
  </si>
  <si>
    <t>FIXED WIRELESS  TERMINAL TECOM G4</t>
  </si>
  <si>
    <t>MODEM VODACOM</t>
  </si>
  <si>
    <t>NETWORK SWITCH 3COM</t>
  </si>
  <si>
    <t>WIRELESS ACCESS POINT D-LINK (WAREHOUSE)</t>
  </si>
  <si>
    <t>Kaabong Guesthouse</t>
  </si>
  <si>
    <t>NETWORK HUBS/SWITCH - SWITCH CATALYST</t>
  </si>
  <si>
    <t>CISCO CISCO 1800 SERIES</t>
  </si>
  <si>
    <t>CISCO 2821 SYSTEMS INTERNATIONAL  BV</t>
  </si>
  <si>
    <t>ROUTER Cisco 2800</t>
  </si>
  <si>
    <t>NETGAR WIRELESS ACCESS POINT WN802T</t>
  </si>
  <si>
    <t>NETIS  ACCESS POINT WF2471D</t>
  </si>
  <si>
    <t>ENGENIUS AP EWS350AP</t>
  </si>
  <si>
    <t>ICT-GATEWAY IP2AIR</t>
  </si>
  <si>
    <t>cisco catalyst 9200 24PoE switch</t>
  </si>
  <si>
    <t>RANGE EXTENDER</t>
  </si>
  <si>
    <t>8 PORT KVM SWITCH RACK MOUNTABLE,LEVEL 1</t>
  </si>
  <si>
    <t>ETC,ITAS PAMSPAN-5012-4W-01, MODEM</t>
  </si>
  <si>
    <t>CISCO ROUTER-CISCO 800 SERIES ROUTER</t>
  </si>
  <si>
    <t xml:space="preserve"> ROUTER - D-LINK DWR-116 WIRELESS</t>
  </si>
  <si>
    <t>MTN ROUTER</t>
  </si>
  <si>
    <t>ACESS POINT</t>
  </si>
  <si>
    <t>RADWIN 2000 RW 2954 D100</t>
  </si>
  <si>
    <t>UBIQUITI UNIFI AP AC PRO</t>
  </si>
  <si>
    <t>WIRELESSLINK5GHZ TERMINALCUSTOMERTYPE10</t>
  </si>
  <si>
    <t>WIRELESS5GHZTERMINAL.PROVIDEREDGE TYPE1</t>
  </si>
  <si>
    <t>WIRELESS RANGE EXTENDER(POE)</t>
  </si>
  <si>
    <t>WIRELESSLINK5GHZ TERMINAL.CUSTOMERTYPE5</t>
  </si>
  <si>
    <t>WIRELESS5GHZTERMINAL.CUSTOMERTYPE9</t>
  </si>
  <si>
    <t>WIRELESS5GHZTERMINAL.CUSTOMERTYPE7</t>
  </si>
  <si>
    <t>CISCO WIRELESS OUTDOOR ACCESS POINT</t>
  </si>
  <si>
    <t>GATEWAY - FORTINET FG-81E-BDL</t>
  </si>
  <si>
    <t>WIRELESS DELL NETWORKING AEROHIVE AP550</t>
  </si>
  <si>
    <t>ETC- PU-AMI (UNIFI AP)</t>
  </si>
  <si>
    <t>WAP - LINKSYS LAPN600</t>
  </si>
  <si>
    <t>SWITCH 24 PORTS LINKSYS</t>
  </si>
  <si>
    <t>BRIDGE AIRFIBER</t>
  </si>
  <si>
    <t>SWITCH POE  8 PORTS</t>
  </si>
  <si>
    <t>Dlink DES-1008PA 8 ports</t>
  </si>
  <si>
    <t>ICT-WIFI ACCESS POINT CISCO ALR-AP182E</t>
  </si>
  <si>
    <t>UPS CISCO</t>
  </si>
  <si>
    <t>CISCO ACCESS Point AIR-AP1852I-EK9</t>
  </si>
  <si>
    <t>LITE BEAM AC</t>
  </si>
  <si>
    <t>Linksys switch LGS352MPC</t>
  </si>
  <si>
    <t>TP LINK 4G LTE MOBILE WIFI</t>
  </si>
  <si>
    <t>AP CISCO 3802E-A-K9</t>
  </si>
  <si>
    <t>SWITCH CISCO CATALYST 9200L 48 PORTS</t>
  </si>
  <si>
    <t>FORTINET FIREWALL FG-81E</t>
  </si>
  <si>
    <t>ACCESS POINT WIRELESS UBIQUITI</t>
  </si>
  <si>
    <t>RUCKUS ACCESS POINT R700</t>
  </si>
  <si>
    <t>D-LINK SWITCH 8 PORT</t>
  </si>
  <si>
    <t>modem</t>
  </si>
  <si>
    <t>CISCO WIRELESS LAN CONTROLLER</t>
  </si>
  <si>
    <t>GSM GATEWAY</t>
  </si>
  <si>
    <t>SWITCH CATALYST3750-X</t>
  </si>
  <si>
    <t>WI-TEK 16P SWITCH (CCTV RADIOROOM)</t>
  </si>
  <si>
    <t>CISCO 1700</t>
  </si>
  <si>
    <t>EXPRESS M2020 SWITCH</t>
  </si>
  <si>
    <t>KVM SWITCH(ZAM03846)</t>
  </si>
  <si>
    <t>CISCO NETWORK HUBS/SWITCHES</t>
  </si>
  <si>
    <t>Cisco C2960-X 24port</t>
  </si>
  <si>
    <t>NETWORK SWITCH (CIRCUIT BREAKER SWITCH)</t>
  </si>
  <si>
    <t>WIRELESS ACCESS POINT D-LINK</t>
  </si>
  <si>
    <t>GENERATOR CHANGE OVER SWICTH</t>
  </si>
  <si>
    <t>NET WORK SWITCH</t>
  </si>
  <si>
    <t>SWITCH 24- UBIQUI UNIFI</t>
  </si>
  <si>
    <t>SCOPE PRINTER</t>
  </si>
  <si>
    <t>PRINTER THERMAL</t>
  </si>
  <si>
    <t>PRINTER, LASERJET PRO M402DNE</t>
  </si>
  <si>
    <t>PRINTER HP COLOR M577DN</t>
  </si>
  <si>
    <t>IMPRIMANTE HP M607</t>
  </si>
  <si>
    <t>HANDJET PORTABLE PRINTER</t>
  </si>
  <si>
    <t>BLUETOOTH PRINTER DATECS DPP-250</t>
  </si>
  <si>
    <t>IMPRIMANTE COULEUR HP M652DN</t>
  </si>
  <si>
    <t>PRINTER HP LASERJET P2055DN</t>
  </si>
  <si>
    <t>HP LASERJET PRO MFP M203N 28PPN</t>
  </si>
  <si>
    <t>R04-MG-002-TAM-B0002-GF</t>
  </si>
  <si>
    <t>HP LASERJET MFP700 PRINTER M712XH</t>
  </si>
  <si>
    <t>HP COLOR LASERJET CP5225</t>
  </si>
  <si>
    <t>HP LASERJET ENERPRISE M608X</t>
  </si>
  <si>
    <t>PRINTER HP LASERJET M402DN</t>
  </si>
  <si>
    <t>RONGTA RPP200BU THERMAL MOBILE PRINTER</t>
  </si>
  <si>
    <t>BLUETOOTH PRINTER DPP250</t>
  </si>
  <si>
    <t>MOBILE BLUETOOTH PRINTER DPP - 250BT SCR</t>
  </si>
  <si>
    <t>LASER JET ENTERPRISE M506DN</t>
  </si>
  <si>
    <t>BLUTOOTH PRINTER</t>
  </si>
  <si>
    <t>BLUETOOTH PRINTER RONGTA RPP200_BB</t>
  </si>
  <si>
    <t>LTA-Printer- HP LaserJet Pro MFP M227sdn</t>
  </si>
  <si>
    <t>PRINTER DATEC DPP-250C SCOPE</t>
  </si>
  <si>
    <t>PRINTER HP LESERJET CP5225N A</t>
  </si>
  <si>
    <t>PRINTER DPP</t>
  </si>
  <si>
    <t>PRINTER HP COLOR ENTERPRISE M577DN ALL I</t>
  </si>
  <si>
    <t>IMPRESORA</t>
  </si>
  <si>
    <t>PRINTER HP COLOR LASERJET M283fdw</t>
  </si>
  <si>
    <t>DPP- DATECS PRINTER</t>
  </si>
  <si>
    <t>SCANNER DS MOBILE DS-360</t>
  </si>
  <si>
    <t>HP ScanJet Enterprise Flow N9120 fn2 Doc</t>
  </si>
  <si>
    <t>PRINTER COLOR LASERJET PRO MFP M477DN</t>
  </si>
  <si>
    <t>IMPRIMANTE KYOCERA FS1325MFP</t>
  </si>
  <si>
    <t>PRINTER COLOR LF MFP</t>
  </si>
  <si>
    <t>HP LASERJET PRO MFP M428DW - Gimogoi</t>
  </si>
  <si>
    <t>HP LASERJET ENTERPRISE MFP M527DN</t>
  </si>
  <si>
    <t>IMPRESORA MULTIFUNCIONAL HP M281FDW</t>
  </si>
  <si>
    <t>ICT-PRINTER COLOR HP LASERJET M553DN</t>
  </si>
  <si>
    <t>PRINTER, SAMSUNG, M-2020, LASER, MONO</t>
  </si>
  <si>
    <t>Kropivnytskiy WH  710</t>
  </si>
  <si>
    <t>R02-UA-009-KRO-B0002</t>
  </si>
  <si>
    <t>Mahagi WH</t>
  </si>
  <si>
    <t>R04-CD-007-MAH-B0001</t>
  </si>
  <si>
    <t>HP LASERJET PRO M426FDW PRINTER SPEED</t>
  </si>
  <si>
    <t>COLOR PRINTER HP ENTREPRISE M751 DN</t>
  </si>
  <si>
    <t>PRINTER LASERCOLOR M751</t>
  </si>
  <si>
    <t>PRINTER MFP M521</t>
  </si>
  <si>
    <t>PRINTER - BROTHER HL2370DN</t>
  </si>
  <si>
    <t>PRINTER COLOR MFP M479FDW</t>
  </si>
  <si>
    <t>CXB Warehouse Zilonja</t>
  </si>
  <si>
    <t>R01-BD-003-COX-B0002</t>
  </si>
  <si>
    <t>HP Color LaserJet Enterprise MFP M776dn</t>
  </si>
  <si>
    <t>IMPRIMANTE HP LASERJET MFP 528DN</t>
  </si>
  <si>
    <t>IMPRIMANTE LASERJET PRO MFP M227FDN</t>
  </si>
  <si>
    <t>ICT-PRINTER HP LASERJET MFP M527F</t>
  </si>
  <si>
    <t>HP LASERJET PRO MFP426FDN</t>
  </si>
  <si>
    <t>ACC/PRT/250BT.SCR] DPP250BT Mobile Bluet</t>
  </si>
  <si>
    <t>MOBILE BLUETOOTH PRINTER DPP-250BT SCR</t>
  </si>
  <si>
    <t>DATECS BLUETOOTH PORTABLE PRINTER</t>
  </si>
  <si>
    <t>DATEC BLUETOOTH PORTABLE PRINTER</t>
  </si>
  <si>
    <t>HP COLOR LASERJET MFP M682Z</t>
  </si>
  <si>
    <t>PRINTER - HP - LASERJET M725</t>
  </si>
  <si>
    <t>PRINTER HP LASERJET M227S MFP</t>
  </si>
  <si>
    <t>PRINTER LASERJET MFP 5055 ASP</t>
  </si>
  <si>
    <t>PRINTER DESIGNJET T1700 PLOTTER</t>
  </si>
  <si>
    <t>SD360 DATA CARD PRINTER</t>
  </si>
  <si>
    <t>Bluetooth printer</t>
  </si>
  <si>
    <t>PRINTER COLOUR HP M479</t>
  </si>
  <si>
    <t>HP SCANJET PRO 2000 S1</t>
  </si>
  <si>
    <t>PRINTER CANON MF237</t>
  </si>
  <si>
    <t>PRINTER CANON</t>
  </si>
  <si>
    <t>PRINTER BLUETOOTH DPP-250BT</t>
  </si>
  <si>
    <t>HP COLOR LASERJET ENTERPRISE M553X</t>
  </si>
  <si>
    <t>PRINTER EPSON L6170</t>
  </si>
  <si>
    <t>IMPRIMANTE EN COULEUR HP LASERJET 477MF</t>
  </si>
  <si>
    <t>PRINTER HP MFP 4477 DN</t>
  </si>
  <si>
    <t>CANON ImageCLASS MF746Cx</t>
  </si>
  <si>
    <t>HP LASERJET PRO BLACK &amp; WHITE  PRINTER</t>
  </si>
  <si>
    <t>PRINTER SCAN HPCOLOR LASERJET MFP M577</t>
  </si>
  <si>
    <t>IMPRIMANTE HP FLOW MFP M830</t>
  </si>
  <si>
    <t>HP LASERJET ENTERPRISE 700 MFP M725D</t>
  </si>
  <si>
    <t>HP LASERJET ENTERPRISE MFP M632H</t>
  </si>
  <si>
    <t>PHOTOCOPIEUR CANON IR 2202 N</t>
  </si>
  <si>
    <t>PRINTER MOBILE BLUETHOOT DPP 250</t>
  </si>
  <si>
    <t>HP COLOUR LASERJET MFP M880</t>
  </si>
  <si>
    <t>ICT-PRINTER HP LASERJET MFP M528F</t>
  </si>
  <si>
    <t>HP LASERJET PRO MFP 428FDN</t>
  </si>
  <si>
    <t>PRINTER/CARD READER</t>
  </si>
  <si>
    <t>Printer/card reader</t>
  </si>
  <si>
    <t>HP LASERJET  ENTERPRISE M606 DN</t>
  </si>
  <si>
    <t>PORTABLE DUPLEX DOCUMENT SCANNER WITHADF</t>
  </si>
  <si>
    <t>PROVIDE HP LASERJET PRO M428FDW PRINTER</t>
  </si>
  <si>
    <t>HP DESIGN JET (VAM)</t>
  </si>
  <si>
    <t>HP COLOR M554DN PRINTER</t>
  </si>
  <si>
    <t>PRINTER - HP - LASERJET E. 700 MFP M725D</t>
  </si>
  <si>
    <t>PRINTER COLOURED</t>
  </si>
  <si>
    <t>HP DIGITAL SENDER 8500FN1</t>
  </si>
  <si>
    <t>PRINTER MOBILE BLUETOOTH DPP 250BT SCR</t>
  </si>
  <si>
    <t>HP OFFICEJET 250 MOBILE ALL IN ONE (CD)</t>
  </si>
  <si>
    <t>multifonction hpcolorlazerjet m479</t>
  </si>
  <si>
    <t>printer color laser jet pro MFP M479dw</t>
  </si>
  <si>
    <t>ESCANER DE ALTA VELOCIDAD CANON 2405C002</t>
  </si>
  <si>
    <t>HP LASERJET ENTERPRISE MFP M635H (WITH 4</t>
  </si>
  <si>
    <t>DPP PRINTER 250</t>
  </si>
  <si>
    <t>MINI Printer DPP 250 SCOPE</t>
  </si>
  <si>
    <t>MINI PRINTER DPP 250</t>
  </si>
  <si>
    <t>SCOPE-FINGERPRINT</t>
  </si>
  <si>
    <t>HP COLOR LASERJET ENTERPRISE M553DN</t>
  </si>
  <si>
    <t>PRINTER HP M751</t>
  </si>
  <si>
    <t>DATA CARD PRINTER 360</t>
  </si>
  <si>
    <t>HP Color LaserJet Pro MFP M479fdn</t>
  </si>
  <si>
    <t>PRINTER HP LASERJET MFP M528</t>
  </si>
  <si>
    <t>IMPRESORA HP</t>
  </si>
  <si>
    <t>HP LASERJET ENTERPRISE MFP M635</t>
  </si>
  <si>
    <t>PRINTER HP M479</t>
  </si>
  <si>
    <t>HP Color LaserJet LaserJet Enterprise Fl</t>
  </si>
  <si>
    <t>PRINTER VERSALINK</t>
  </si>
  <si>
    <t>IMPRESORA DATACARD CD800</t>
  </si>
  <si>
    <t>ACHAT DE 1 CONTENEURS 20 PIEDS</t>
  </si>
  <si>
    <t>POS FX205 includes:</t>
  </si>
  <si>
    <t>[KIT/FP/FP201] Famoco FP201</t>
  </si>
  <si>
    <t>Fingerprint Scanners - Greenbit DactySca</t>
  </si>
  <si>
    <t>Famoco FP201 (mPOS) complete sales kit 4</t>
  </si>
  <si>
    <t>KIT/FX/FX105.CE] Famoco FX105-</t>
  </si>
  <si>
    <t>[KIT/FX/FX105.CE] Famoco FX105-CE</t>
  </si>
  <si>
    <t>ZKTECO Fingerprint and Card Reader</t>
  </si>
  <si>
    <t>FAMOCO FX205SE-CE</t>
  </si>
  <si>
    <t>[KIT/FP/FP201] FAMOCO FP201</t>
  </si>
  <si>
    <t>BARCODE READERS</t>
  </si>
  <si>
    <t xml:space="preserve"> BARCODE READER</t>
  </si>
  <si>
    <t>EMER - BAR CODE READER XL-6200A SUNLUX</t>
  </si>
  <si>
    <t>RF scanner</t>
  </si>
  <si>
    <t>bar code reader</t>
  </si>
  <si>
    <t>HONEYWELL BARCODE SCANNER MODEL YOUJIE Y</t>
  </si>
  <si>
    <t>Oruchinga refugee camp FO</t>
  </si>
  <si>
    <t>R03-UG-002-MBA-B0003</t>
  </si>
  <si>
    <t>SEAGATE CLOUD STORAGE 2TB</t>
  </si>
  <si>
    <t>DYMO LetraTag® 100H Étiqueteuse manuelle</t>
  </si>
  <si>
    <t>SS-SS-F-Camara de seguridad IP</t>
  </si>
  <si>
    <t>YE,HOD,SAD,IB,PROVIDE DELL LATITUDE 7430</t>
  </si>
  <si>
    <t xml:space="preserve"> DELL LATITUDE 7440</t>
  </si>
  <si>
    <t>PELICAN 1640 CASE</t>
  </si>
  <si>
    <t>TOOLBOX</t>
  </si>
  <si>
    <t>LCD Wide Screen 27</t>
  </si>
  <si>
    <t>LCD WIDE SCREEN 27</t>
  </si>
  <si>
    <t>HP LASERJET ENTERPRISE MFP M776DN</t>
  </si>
  <si>
    <t>Meeting Owl Pro 360 Camera</t>
  </si>
  <si>
    <t>27" 4K UHD Touch Screen</t>
  </si>
  <si>
    <t>POLY BRAND</t>
  </si>
  <si>
    <t>BenQ MX560 Projector w/QCast</t>
  </si>
  <si>
    <t>KANDAO MEETING PRO 360 CONFERENCE CAMERA</t>
  </si>
  <si>
    <t>TEC01C - YAMAHA STAGEPAS-STAGEPAS1K</t>
  </si>
  <si>
    <t>POLYCOM TRIO G7500 4K CODEC; BASE UNIT</t>
  </si>
  <si>
    <t>JABRA SPEAK 810</t>
  </si>
  <si>
    <t>ENCEINTE MOBILE AMPLIFIEE</t>
  </si>
  <si>
    <t>PROJECTOR MODEL EPSON EB-2250U</t>
  </si>
  <si>
    <t>PROJECTOR BENQ MX 550 DLP 3600 LUMENS HD</t>
  </si>
  <si>
    <t>LOGITECH WEBCAM C930E</t>
  </si>
  <si>
    <t>HISENSE TV 75 INCH</t>
  </si>
  <si>
    <t>TELESCOPIC MAST 15M</t>
  </si>
  <si>
    <t>Docking station Dell WD19S</t>
  </si>
  <si>
    <t>Copier Machine RICOH IM5000</t>
  </si>
  <si>
    <t>APC Smart-UPS SRT 1000VA 230V</t>
  </si>
  <si>
    <t>Solid State Voltage Stabilizers</t>
  </si>
  <si>
    <t>DJI FPV Combo Bundle</t>
  </si>
  <si>
    <t>AIRBOX ALCATEL MW45VD/MODEMS</t>
  </si>
  <si>
    <t>LONCIN INVERTER GEN SET</t>
  </si>
  <si>
    <t>AUTOMATIC VOLTAGE REGULATOR 1500 WATTS</t>
  </si>
  <si>
    <t>POWER SUPPLY, ASTRON, RS-20A-BB</t>
  </si>
  <si>
    <t>Aruba IAP-305 Radia Integrated Antena In</t>
  </si>
  <si>
    <t>Dell P2722H 27" LED monitor (1920 x 1080</t>
  </si>
  <si>
    <t>Micro Multi-Card Reader</t>
  </si>
  <si>
    <t>HP LASERJET PRO MFP M478-M479 SERIES</t>
  </si>
  <si>
    <t>POLY TRIO VISUAL+ AND USB CAMERA</t>
  </si>
  <si>
    <t>Iris Scanners</t>
  </si>
  <si>
    <t>UISP airMAX GigaBeam Plus 60 GHz</t>
  </si>
  <si>
    <t>EAGLE EYE IV-12X CAMERA</t>
  </si>
  <si>
    <t>IRIS SCANNERS</t>
  </si>
  <si>
    <t>Logitech Tap Medium Room Solution</t>
  </si>
  <si>
    <t>EXTERNAL HDD SEAGATE BACKUP PLUS 8TB</t>
  </si>
  <si>
    <t>ISOBEAM ISO-BEAM-620 RADOME</t>
  </si>
  <si>
    <t>POWERBEAM 5AC-620</t>
  </si>
  <si>
    <t>Powerbank : V50 USB Battery Pack</t>
  </si>
  <si>
    <t>Stand de télévision</t>
  </si>
  <si>
    <t>POLYCOM TRIO TC8 TOUCH CONTROL</t>
  </si>
  <si>
    <t>Poly TC8</t>
  </si>
  <si>
    <t>SHURE IN-CEILING MICROPHONE ARRAY 60X60</t>
  </si>
  <si>
    <t>DELL 27 MONITOR - P2722H UK</t>
  </si>
  <si>
    <t>Lenovo ThinkPad Hybrid USB-C</t>
  </si>
  <si>
    <t>DELL  THUNDERBOLT DOCKING WD22TB4 (EURO)</t>
  </si>
  <si>
    <t>Stabilisateur Westcool 2000VA</t>
  </si>
  <si>
    <t>Entrepot à Kindamba</t>
  </si>
  <si>
    <t>R04-CG-005-KID-B0003</t>
  </si>
  <si>
    <t>Tab, SamsungGalaxyTabS8+</t>
  </si>
  <si>
    <t>75" 4K UHD Screen,4HDMI in, with Wallmou</t>
  </si>
  <si>
    <t>SHURE MATRIX USB AUDIO NETWORK INTERFACE</t>
  </si>
  <si>
    <t>DESTOP VIDEO CONFERENCING CAMERA</t>
  </si>
  <si>
    <t>APC smart-UPS Battery backup with networ</t>
  </si>
  <si>
    <t>XT POWER BANK</t>
  </si>
  <si>
    <t>WD Elements 8TB External Hard Drive</t>
  </si>
  <si>
    <t>210-AZYX-EU Dell 24 Monitor - P2422H</t>
  </si>
  <si>
    <t>Panasonic AW-UE 40/50WEJ</t>
  </si>
  <si>
    <t>SHURE DUAL WIRELESS HANDHELD MICROPHONE</t>
  </si>
  <si>
    <t>PORTABLE DRIVE</t>
  </si>
  <si>
    <t>STORAGE NAS WD BVXC0040HWT-BESN</t>
  </si>
  <si>
    <t>APC SMART 3KVA</t>
  </si>
  <si>
    <t>ICOM P SUPPLY W BATTERY BACKUP - PS-SM12</t>
  </si>
  <si>
    <t>Bâtiment A</t>
  </si>
  <si>
    <t>R04-CD-008-BUK-B0005-BA</t>
  </si>
  <si>
    <t>150 inch HD Electric Projection Screen w</t>
  </si>
  <si>
    <t>EMER JABRA SPEAK 750</t>
  </si>
  <si>
    <t>WD Elements 4TB HDD USB3.1 Portable 2,5i</t>
  </si>
  <si>
    <t>WIFI ACCESS POINT</t>
  </si>
  <si>
    <t>Bosch LBC3XX line Array LoudSpeaker Syst</t>
  </si>
  <si>
    <t>NAZA STORAGE</t>
  </si>
  <si>
    <t>Dell  Monitors 24"</t>
  </si>
  <si>
    <t>Bosch PLE-1MMA Mixer</t>
  </si>
  <si>
    <t>Logitech Mobile Speakerphone P710E</t>
  </si>
  <si>
    <t>SEAGATE EXPANSION 10TB EXT. HDD</t>
  </si>
  <si>
    <t>Dell USB Slim DVD +/- RW Drive DW316</t>
  </si>
  <si>
    <t>C9200L-48P-4X-E</t>
  </si>
  <si>
    <t>CISCO CATALYST 9200L</t>
  </si>
  <si>
    <t>LENOVO THINKPAD UNIVERSAL USB-C (CO)</t>
  </si>
  <si>
    <t>UPS 1000 VA GOMA</t>
  </si>
  <si>
    <t>SAMSUNG 55" MONITOR LED 3440 X 2160</t>
  </si>
  <si>
    <t>DISK DUR 1TB</t>
  </si>
  <si>
    <t>POWER BANK (2)</t>
  </si>
  <si>
    <t>RICEVITORE RADIOMICROFONO DIGITALE SERIE</t>
  </si>
  <si>
    <t>Dell P2722H 27" Full HD LED Monitor (192</t>
  </si>
  <si>
    <t>External HDD 1 TB</t>
  </si>
  <si>
    <t>OPTOMA PROJECTOR AH335UST</t>
  </si>
  <si>
    <t>Provide SuperTank Pro 26800mAh 100WPD</t>
  </si>
  <si>
    <t>LED MONITOR 24'' GOMA</t>
  </si>
  <si>
    <t>INTEGRUS Interpreter Desk</t>
  </si>
  <si>
    <t>PROVIDE A SET OF LOGITECH MEET UP</t>
  </si>
  <si>
    <t>Bosch Integrus Pocket Receiver 4 Channel</t>
  </si>
  <si>
    <t>MONITOR HP Z38C CURVED</t>
  </si>
  <si>
    <t>LG 27MD5KL-B 27 INCH ULTRAFINE 5K</t>
  </si>
  <si>
    <t>MONITOR LENOVO- FLORENCE NAMARU</t>
  </si>
  <si>
    <t>ECRAN THINKVISION T23I-20</t>
  </si>
  <si>
    <t>(20025218)DELL P2719H 27" LED MONITOR</t>
  </si>
  <si>
    <t>Monitor DELL 27 '</t>
  </si>
  <si>
    <t>ECRAN PLAT 52 POUCE</t>
  </si>
  <si>
    <t>MONITOR LG 27MD5KL</t>
  </si>
  <si>
    <t>LED MONITOR DELL</t>
  </si>
  <si>
    <t>Airport WH (Ghassouleh WH)</t>
  </si>
  <si>
    <t>R02-SY-002-DAM-B0020</t>
  </si>
  <si>
    <t>ICT- MONITOR HP E223</t>
  </si>
  <si>
    <t>DELL P2419H 24" LED monitor</t>
  </si>
  <si>
    <t>DELL P2722H-Ecran LED-27</t>
  </si>
  <si>
    <t>Monitor DELL IPS LED S2722DC</t>
  </si>
  <si>
    <t>Monitor DELL IPS LED S2722QC</t>
  </si>
  <si>
    <t>Monitor DELL IPS LED P2722HE</t>
  </si>
  <si>
    <t>Fleet Hangar</t>
  </si>
  <si>
    <t>R03-SD-001-KHA-B0008-S3</t>
  </si>
  <si>
    <t>Ashdod SO</t>
  </si>
  <si>
    <t>FLAT SCREEN MONITOR SCREEN 27INCH</t>
  </si>
  <si>
    <t>Full HD WLED LCD Monitor Lenovo Think-Vi</t>
  </si>
  <si>
    <t>Fourth Floor building 2</t>
  </si>
  <si>
    <t>R06-HN-001-TEG-B0001-4F</t>
  </si>
  <si>
    <t>MONITOR - DELL U2520D</t>
  </si>
  <si>
    <t>Dell U2520D</t>
  </si>
  <si>
    <t>ECRAN LENOVO 23P</t>
  </si>
  <si>
    <t>Toliara Sub-office</t>
  </si>
  <si>
    <t>R04-MG-004-TOL-B0003</t>
  </si>
  <si>
    <t>DELL P2719H 27"</t>
  </si>
  <si>
    <t>3ELL MONITOR P2719H</t>
  </si>
  <si>
    <t>THINKVISION P27H-10 27-INCH WIDE QHD IPS</t>
  </si>
  <si>
    <t>MONITOR- THINKVISION P24H</t>
  </si>
  <si>
    <t>ECRAN DELL 27'' P2719H</t>
  </si>
  <si>
    <t>MONITOR DELL 24" INCH P2419H</t>
  </si>
  <si>
    <t>DELL 27 MONITOR - P2719H</t>
  </si>
  <si>
    <t>DELL 34 CURVED MONITOR: P3418HW</t>
  </si>
  <si>
    <t>Damaturu New Warehouse</t>
  </si>
  <si>
    <t>SAMSUNG 85" CLASS QLED Q70T</t>
  </si>
  <si>
    <t>MONITOR-HP E24 G4 FHD</t>
  </si>
  <si>
    <t>HP - MONITOR ELITE DISPLAY E243M</t>
  </si>
  <si>
    <t>LENOVO'S MONITOR</t>
  </si>
  <si>
    <t>MONITOR LG PARA MONITOREO</t>
  </si>
  <si>
    <t>MONITOR DELL 24" BASE AJUSTABLE</t>
  </si>
  <si>
    <t>MONITOR DELL 27" P2719H</t>
  </si>
  <si>
    <t>ICT-CONFERENCE SPEAKER</t>
  </si>
  <si>
    <t>LOGITECH  GROUP VIDEO CONFERENCE SPEAKER</t>
  </si>
  <si>
    <t>DIADEMA BOSE QUIET CONFORT 35 II BLUETOO</t>
  </si>
  <si>
    <t>LENOVO T23I-10-23 INCH FLAT MONITOR</t>
  </si>
  <si>
    <t>WH-Nyamilel</t>
  </si>
  <si>
    <t>R03-SS-001-AWE-B0029</t>
  </si>
  <si>
    <t>Dell 27 monitor - P2722H - 68.6cm</t>
  </si>
  <si>
    <t>écran</t>
  </si>
  <si>
    <t>DELL P2419H - HR PERFAB- PW34/35</t>
  </si>
  <si>
    <t>DELL MONITOR 27"</t>
  </si>
  <si>
    <t>DELL COMPUTER MONITOR</t>
  </si>
  <si>
    <t>ECRAN DELL P2722H</t>
  </si>
  <si>
    <t>THINKVISION P27P-10 FLAT</t>
  </si>
  <si>
    <t>Dell 24 Monitor</t>
  </si>
  <si>
    <t>MONITOR, LENOVO THINKVISION E24</t>
  </si>
  <si>
    <t>ECRAN PLAT DELL 22"</t>
  </si>
  <si>
    <t>MONITOR 23.8"</t>
  </si>
  <si>
    <t>MONITOR DELL 23.8"</t>
  </si>
  <si>
    <t>MONITOR - LENOVO THINKVISION T2254 22"</t>
  </si>
  <si>
    <t>MONITOR DELL 27" P2722H FLAT PANEL</t>
  </si>
  <si>
    <t>DELL 32INCH 4K ULTRASHARP MONITOR</t>
  </si>
  <si>
    <t>DELL 27INCH ULTRASHARP MONITOR</t>
  </si>
  <si>
    <t>MONITOR DELL PROFESSIONAL 21.5" P2219H</t>
  </si>
  <si>
    <t>JABRA SPEAKER 750 PORTABLE</t>
  </si>
  <si>
    <t>Dell E2722H 27" Monitor</t>
  </si>
  <si>
    <t>DELL UHD 32'' CURVED SCREEN</t>
  </si>
  <si>
    <t>CPU IMAC M1 CHIP WITH 8CORE</t>
  </si>
  <si>
    <t>ECRAN HP E273</t>
  </si>
  <si>
    <t>Monitor Thinkvision</t>
  </si>
  <si>
    <t>MONITOR DELL P2419H  24" LED</t>
  </si>
  <si>
    <t>Dell Flat Panel monitor - Mareabetsoe MA</t>
  </si>
  <si>
    <t>Dell flat Panel monitor - Makhauta MOKHE</t>
  </si>
  <si>
    <t>Dell Flat Panel monitor - Tanki SEKALAKA</t>
  </si>
  <si>
    <t>Extension Block 3</t>
  </si>
  <si>
    <t>R04-LS-001-MAS-B0001-E3</t>
  </si>
  <si>
    <t>LENOVO THINKVISION MONITOR 27'' USB-C</t>
  </si>
  <si>
    <t>MONITOR DELL P2717H</t>
  </si>
  <si>
    <t>MONITOR DELL LED 27" P2719H</t>
  </si>
  <si>
    <t>écran dell</t>
  </si>
  <si>
    <t>ÉCRAN</t>
  </si>
  <si>
    <t>MONITOR DELL P2719H 27"</t>
  </si>
  <si>
    <t>MONUTEUR DELL 24"</t>
  </si>
  <si>
    <t>MONITORS  WQHD (2560X1600) 32 INCH</t>
  </si>
  <si>
    <t>MONITOR DELL 27" AMIRA</t>
  </si>
  <si>
    <t>MONITOR DELL 27" FINANCE</t>
  </si>
  <si>
    <t>MONITOR DELL 23.8" INCH P2419H</t>
  </si>
  <si>
    <t>ECRAN DELL PROFESSIONALP2717HLEDDISPLAY6</t>
  </si>
  <si>
    <t>MONITOR DELL LED P2719H 27"</t>
  </si>
  <si>
    <t>MONITOR DELL 24" P2414HB</t>
  </si>
  <si>
    <t>PROJECTION AUDIO SYSTEM</t>
  </si>
  <si>
    <t>Monitor Lenovo</t>
  </si>
  <si>
    <t>ECRAN DELL 27 PCS</t>
  </si>
  <si>
    <t>MONITOR DELL PO 4400262250</t>
  </si>
  <si>
    <t>LENOVO 23.8" LED MONITOR</t>
  </si>
  <si>
    <t>LENOVO MONITOR 27" THINKVISION</t>
  </si>
  <si>
    <t>Écran ordinateur  Lenovo</t>
  </si>
  <si>
    <t>DELL P2419H 24" LED MONITOR (1920X1080)</t>
  </si>
  <si>
    <t>Lenovo Thinkvision T27i-10</t>
  </si>
  <si>
    <t>THINKVISION T27P-10 FLAT PANEL MONITOR</t>
  </si>
  <si>
    <t>MONITOR 22" LENOVO</t>
  </si>
  <si>
    <t>DELL 27 MONITOR -P2722H</t>
  </si>
  <si>
    <t>27" DELL MONITORS</t>
  </si>
  <si>
    <t>DESKTOP accessories DELL</t>
  </si>
  <si>
    <t>DELL MONITOR 27''</t>
  </si>
  <si>
    <t>DELL P2719H 27" LED - MONITOR</t>
  </si>
  <si>
    <t>DELL 22P LED MONITOR</t>
  </si>
  <si>
    <t>JABRA SOUND SPEAKER FOR SO DOTI</t>
  </si>
  <si>
    <t>Dell P2722H 27” LED monitor (1920x1080)</t>
  </si>
  <si>
    <t>ECRAN DELL 27'' P2722H</t>
  </si>
  <si>
    <t>Ecran</t>
  </si>
  <si>
    <t>Monitor DELL P2417H</t>
  </si>
  <si>
    <t>DELL P2419H 24'' LED MONITOR BLACK EU</t>
  </si>
  <si>
    <t>LENOVO T23I-10-23 INCH MONITOR</t>
  </si>
  <si>
    <t>MONOTOR</t>
  </si>
  <si>
    <t>MONITOR -DELL FLAT PANEL</t>
  </si>
  <si>
    <t>MONITOR DELL P2417H</t>
  </si>
  <si>
    <t>ÉCRAN DELL PROFESSIONNEL</t>
  </si>
  <si>
    <t>CHEF DE BUREAU</t>
  </si>
  <si>
    <t>ÉCRAN MONITOR DELL</t>
  </si>
  <si>
    <t>MONITOR 27" VIEWSONIC VA2759</t>
  </si>
  <si>
    <t>MONITOR DELL P2719H 27" LED MONITORBLACK</t>
  </si>
  <si>
    <t>DELL P2719H 27INCH LED MONITOR</t>
  </si>
  <si>
    <t>DELL INSPIRON DESKTOP</t>
  </si>
  <si>
    <t>MONITOR DELL E2218 22"</t>
  </si>
  <si>
    <t>MONITOR DELL P2419H  24"</t>
  </si>
  <si>
    <t>ECRAN LENOVO THINKVISION T23I 23"</t>
  </si>
  <si>
    <t>Monitor Think vision Panel Flat 24"</t>
  </si>
  <si>
    <t>DELL ULTRASHARP 24MONITOR</t>
  </si>
  <si>
    <t>Dell 27 Monitor</t>
  </si>
  <si>
    <t>Dell OptiPlex 7000 Micro</t>
  </si>
  <si>
    <t>MONITOR DELL LED 24"</t>
  </si>
  <si>
    <t>MONITOR HP, 24Pcs</t>
  </si>
  <si>
    <t>DELL LED MONITOR BLACK EU 27 POUCES</t>
  </si>
  <si>
    <t xml:space="preserve"> CRAN DELL P2419H</t>
  </si>
  <si>
    <t>écran Dell</t>
  </si>
  <si>
    <t>DELL ECRAN PLAT MONITOR</t>
  </si>
  <si>
    <t>ecra plat dell</t>
  </si>
  <si>
    <t>JABRA SPEAK 750</t>
  </si>
  <si>
    <t>MONITOR DELL 28"</t>
  </si>
  <si>
    <t>MONITOR DELL 27*</t>
  </si>
  <si>
    <t>MONITOR LENOVO 23P</t>
  </si>
  <si>
    <t>Apple IMAC  24 Aio desktop</t>
  </si>
  <si>
    <t>MONITOR DELL 34"</t>
  </si>
  <si>
    <t>MONITOR HIKVISION DE 32" DS-D5032QE</t>
  </si>
  <si>
    <t>ECOUTEUR BLUETOUTH XTRUST</t>
  </si>
  <si>
    <t>DELL P2317H 23'' SCREEN</t>
  </si>
  <si>
    <t>DELL P2719H 27" LED monitor (1920 x 1080</t>
  </si>
  <si>
    <t>DELL 24P LED MONITOR</t>
  </si>
  <si>
    <t>Lenovo ThinkCentre M90a 23.8" All-In-One</t>
  </si>
  <si>
    <t>MONITOR  DELL</t>
  </si>
  <si>
    <t>DELL 27 MONITOR - P2722H (SO)</t>
  </si>
  <si>
    <t>YAMAHA CONFERENCE SPEAKER</t>
  </si>
  <si>
    <t>DELL 27 MONITOR -P2722H BSK</t>
  </si>
  <si>
    <t>ECRAN DELL 34 Pcs</t>
  </si>
  <si>
    <t>INTEL® NUC MINI PC KIT MODEL NUC7I7BNH</t>
  </si>
  <si>
    <t>FSC SS DELL 27 MONITOR  P2722H (27")</t>
  </si>
  <si>
    <t>HP PRODESK 400 G4 PC WITH MONITOR</t>
  </si>
  <si>
    <t>OT MON DELL 27 MONITOR  P2722H (27")</t>
  </si>
  <si>
    <t>PRO CCS DELL 27 MONITOR  P2722H (27")</t>
  </si>
  <si>
    <t>LENOVO THINCENTRE M70S  SFF</t>
  </si>
  <si>
    <t>DESKTOP DELL CORE™ I5-12500T</t>
  </si>
  <si>
    <t>Dell ECRAN PLAT MONITOR</t>
  </si>
  <si>
    <t>SOLAR PANEL GOAL ZERO BOULDER 50</t>
  </si>
  <si>
    <t>AC Window type</t>
  </si>
  <si>
    <t>SAKO Sinewave Combined Inverter &amp;Charger</t>
  </si>
  <si>
    <t>Fridge small size</t>
  </si>
  <si>
    <t>DELL XPS 13 9305 LAPTOP</t>
  </si>
  <si>
    <t>Dockstation</t>
  </si>
  <si>
    <t>Laptop Dell 7420 i7 11 gen 16 RAM 512 S</t>
  </si>
  <si>
    <t>SS-SS-F-LAPTOPS LATITUDE</t>
  </si>
  <si>
    <t>LENOVO ThinkPad X1 Carbon Gen 10</t>
  </si>
  <si>
    <t>Lenovo ThinkPad X1 G9 i7(See Specificat)</t>
  </si>
  <si>
    <t>Dell Latitude 7430 i7-1255U Touch (Win10</t>
  </si>
  <si>
    <t>Dell Latitude 7430 2 in</t>
  </si>
  <si>
    <t>Laptop, LENOVO T14, i7-1255U 24GB/Eth-P</t>
  </si>
  <si>
    <t>Dell Latitude 5330</t>
  </si>
  <si>
    <t>Sudan Office</t>
  </si>
  <si>
    <t>R03-KE-001-NAI-B0010-AD-SDN</t>
  </si>
  <si>
    <t>DELL Precision 5570 -i7</t>
  </si>
  <si>
    <t>Laptop, Lenovo ThinkPad E15 Gen 2</t>
  </si>
  <si>
    <t>Dell Laptop or equivalent</t>
  </si>
  <si>
    <t>Lenovo T14s Gen 3</t>
  </si>
  <si>
    <t>Lenovo Notebook Thinkpad X1 Carbon Gen10</t>
  </si>
  <si>
    <t>Dell Latitude 5530</t>
  </si>
  <si>
    <t>Lenovo Laptop E14 Series</t>
  </si>
  <si>
    <t>LAPTOP LENOVO E14</t>
  </si>
  <si>
    <t>ICT-LAPTOP ASUS F512J</t>
  </si>
  <si>
    <t>LOAN BSOL</t>
  </si>
  <si>
    <t>Thrid Floor</t>
  </si>
  <si>
    <t>HQI-IT-001-ROM-B0005-3F</t>
  </si>
  <si>
    <t>DOCK STATION D600</t>
  </si>
  <si>
    <t>DOCKINGSTATION</t>
  </si>
  <si>
    <t>RADIO VHF MOTOROLA DP4801</t>
  </si>
  <si>
    <t>DOCK D6000</t>
  </si>
  <si>
    <t>Laptop Lenovo Thinkpad T480</t>
  </si>
  <si>
    <t>laptop X1 cabon icore  i7 kit-GOMA AO</t>
  </si>
  <si>
    <t>LENOVO LAPTOP L490</t>
  </si>
  <si>
    <t>Lenovo P14s,i 7 SN:PF-31ZZP1 -Harib com</t>
  </si>
  <si>
    <t>ICT-Laptop Lenovo ThinkPad T480</t>
  </si>
  <si>
    <t xml:space="preserve"> DELL LAPTOP</t>
  </si>
  <si>
    <t>LENOVO LAPTOP T506</t>
  </si>
  <si>
    <t>LENOVO LAPTOP T498</t>
  </si>
  <si>
    <t>Lenovo laptop T14</t>
  </si>
  <si>
    <t>LAPTOP LENOVO IDEALPAD 330-IKBR</t>
  </si>
  <si>
    <t>DJCO offices</t>
  </si>
  <si>
    <t>R03-DJ-001-DJI-B0010-ED</t>
  </si>
  <si>
    <t>Lenovo Laptop T14 intel (FOR SCOPE USE )</t>
  </si>
  <si>
    <t>LAPTO DELL</t>
  </si>
  <si>
    <t>ICT-Laptop Dell Latitude 7490</t>
  </si>
  <si>
    <t>DOCKING UNIVERSEL dell</t>
  </si>
  <si>
    <t>Laptop Lenovo ThinkPad T490</t>
  </si>
  <si>
    <t>ANCIEN DOCKING STATION</t>
  </si>
  <si>
    <t>LENOVO THINKPAD USB 3.0 PRO DOCK</t>
  </si>
  <si>
    <t>Docking Station DELL Pro2X</t>
  </si>
  <si>
    <t>Docking Station DELL Pro3X</t>
  </si>
  <si>
    <t>THINKPAD LENOVO</t>
  </si>
  <si>
    <t>DELL LAPTOP APS 13 9360</t>
  </si>
  <si>
    <t>LAPTOP LENOVO B50</t>
  </si>
  <si>
    <t>DELL OPTIPLES 7050 DESKTOP SET</t>
  </si>
  <si>
    <t>Lenovo yoga X1 carbon</t>
  </si>
  <si>
    <t>Lenovo Laptop 330S-15IKB</t>
  </si>
  <si>
    <t>laptop dell</t>
  </si>
  <si>
    <t>LAPTOP E7490</t>
  </si>
  <si>
    <t>LAPTOP (20013440)</t>
  </si>
  <si>
    <t>LAPTOP LENOVO THIKPAD T470</t>
  </si>
  <si>
    <t>ICT-LAPTOP LENOVO X1 CARBON G6</t>
  </si>
  <si>
    <t>ICT-LAPTOP LENOVO</t>
  </si>
  <si>
    <t>DELL LATITUDE 3490 - Johnmark</t>
  </si>
  <si>
    <t>LAPTOP THINKPAD T14S NOTEBOOK GEN 10</t>
  </si>
  <si>
    <t>DELL INSPIRON 14 LAPTOP</t>
  </si>
  <si>
    <t>LAPTOP HP 250 G7</t>
  </si>
  <si>
    <t>LAPTOP LENOVO THINKPAD CARBON X1 G7</t>
  </si>
  <si>
    <t>LAPTOP LENOVO THINKPADX1CARBON,AZERTYK</t>
  </si>
  <si>
    <t>PORTATIL DELL LATITUDE 5480</t>
  </si>
  <si>
    <t>LATITUDE 5490</t>
  </si>
  <si>
    <t>LENOVO T490 LAPTOP I5-8265U</t>
  </si>
  <si>
    <t>DELL LATITUDE 7490 LAPTOP- INTEL CORE I7</t>
  </si>
  <si>
    <t>LAPTOP DELL INSPIRON 15 5000 SERIES-5593</t>
  </si>
  <si>
    <t>LENOVO THINKPAD X390 HIGH EN</t>
  </si>
  <si>
    <t>LENOVO THINKPAD CARBONE X1 5TH</t>
  </si>
  <si>
    <t>LAPTOP, LENOVO T490 I5-8265U</t>
  </si>
  <si>
    <t>LAPTOP, LENOVO, T440P, I3-4100M, 4GB, 25</t>
  </si>
  <si>
    <t>LAPTOP DELL  3490</t>
  </si>
  <si>
    <t>LENOVO THINKPAD X1 CARBON INTEL CORE I5</t>
  </si>
  <si>
    <t>LAPTOP LENOVO T490 - Stock</t>
  </si>
  <si>
    <t>HIGH-END LAPTOP</t>
  </si>
  <si>
    <t>UNIVERSAL DOKING STATION</t>
  </si>
  <si>
    <t>LAPTOP LATTITUDE/ PW13 - YECO ICT STORE</t>
  </si>
  <si>
    <t>LAPTOP - THINKPAD - PIUS OCHWO</t>
  </si>
  <si>
    <t>DOCKING STATTION THINKPAD HYBRID USB-C</t>
  </si>
  <si>
    <t>DOCKING STATION Lenovo</t>
  </si>
  <si>
    <t>DELL LAPTOP XPS 13</t>
  </si>
  <si>
    <t>LAPTOP E7490 2019</t>
  </si>
  <si>
    <t>LAPTOP7490</t>
  </si>
  <si>
    <t>THINKPAD C DOCK (RAYMOND GAO-MOPTI)</t>
  </si>
  <si>
    <t>LENOVO DOCKING 40AF - Aziza Desk</t>
  </si>
  <si>
    <t>LAPTOP DELL 7490, I7, 16GB RAM, 14"</t>
  </si>
  <si>
    <t>UN House Trinidad</t>
  </si>
  <si>
    <t>R06-TT-001-POS-B0001</t>
  </si>
  <si>
    <t>LAPTOP, LENOVO T440P,I5,12 GB,250 GB SSD</t>
  </si>
  <si>
    <t>LAPTOP Lenovo P1 Gen4 i7-11800H</t>
  </si>
  <si>
    <t>PORTATIL DELL LATITUDE 3490</t>
  </si>
  <si>
    <t>LAPTOP DELL LATITUDE 7290 I 5</t>
  </si>
  <si>
    <t>LAPTOP - LENOVO - X270</t>
  </si>
  <si>
    <t>Laptop DELL Latitude E6330</t>
  </si>
  <si>
    <t>PORTATIL DELL I3467 INSPIRON 1 T, 4G RAM</t>
  </si>
  <si>
    <t>PORTATIL DELL INSPIRON 14" 3481 SILVER</t>
  </si>
  <si>
    <t>DOOKING STATION</t>
  </si>
  <si>
    <t>Lenovo L13 i7-10510U</t>
  </si>
  <si>
    <t xml:space="preserve"> LAPTOP LENOVO THINKPAD T480</t>
  </si>
  <si>
    <t>DELL LATITUDE 7310 (RIO)</t>
  </si>
  <si>
    <t>DELL LATITUDE 5270 LAPTOP</t>
  </si>
  <si>
    <t>SCOPE- DELL LATITUDE 5480</t>
  </si>
  <si>
    <t>APPLE MACBOOK PRO, PII,15"</t>
  </si>
  <si>
    <t>DELL XPS 15 9570 15.6" TOUCHSCREEN 8TH G</t>
  </si>
  <si>
    <t>THINKPAD LENOVO/T480</t>
  </si>
  <si>
    <t>Dell latitude 5510 - DMA Laptop</t>
  </si>
  <si>
    <t>LAPTOP- LENOVO THINKPAD</t>
  </si>
  <si>
    <t>LAPTOP- DELL XPS 13(MERCY)</t>
  </si>
  <si>
    <t>APPLE MACBOOK PRO 16" 2.6GHZ 512GB</t>
  </si>
  <si>
    <t>LAPTOP,LENOVO T14, I7-1165G7 24GB</t>
  </si>
  <si>
    <t>Lakhonepheng DESB office</t>
  </si>
  <si>
    <t>R01-LA-009-LAK-B0001</t>
  </si>
  <si>
    <t>Shaheed Benazirabad</t>
  </si>
  <si>
    <t>R01-PK-007-KAR-B0011-SB</t>
  </si>
  <si>
    <t>R01-PK-007-KAR-B0011-HY</t>
  </si>
  <si>
    <t>DESKTOP (NUC SERVER)</t>
  </si>
  <si>
    <t>MAC BOOK</t>
  </si>
  <si>
    <t>DELL DOCK WD19TB (Evelyn)</t>
  </si>
  <si>
    <t>DELL DOCK WD19TB (Mutia)</t>
  </si>
  <si>
    <t>DELL DOCK WD19TB (SARI)</t>
  </si>
  <si>
    <t>DOCKING STATION - DELL</t>
  </si>
  <si>
    <t>Dell Latitude 7330 i7-1225U</t>
  </si>
  <si>
    <t>MS SURFACE PRO7+</t>
  </si>
  <si>
    <t>LAPTOP DELL 5320</t>
  </si>
  <si>
    <t xml:space="preserve"> LENOVO X1</t>
  </si>
  <si>
    <t>DELL LATITUDE 7330 I7-1255U 2IN1 (Rein)</t>
  </si>
  <si>
    <t>DOCKING STATION- Dell</t>
  </si>
  <si>
    <t>MAC: Docking station 9CEBE8B803CB</t>
  </si>
  <si>
    <t>LAPTOP LATITUDE 5300 #Solange Hernandez</t>
  </si>
  <si>
    <t>Dassa Field Office</t>
  </si>
  <si>
    <t>R05-BJ-007-DAS-B0001</t>
  </si>
  <si>
    <t>ICT - DELL XPS 8940 TOWER DESK</t>
  </si>
  <si>
    <t>Dell docking thunderbolt (Vam Act Man.)</t>
  </si>
  <si>
    <t>DELL DOCK WD19TB (ERIK)</t>
  </si>
  <si>
    <t>LAPTOP MICROSOFT SURFACE PRO 8</t>
  </si>
  <si>
    <t>Dell docking thunderbolt W19TBS-yandres</t>
  </si>
  <si>
    <t>ETC,ENGINUS EAP1300 AP</t>
  </si>
  <si>
    <t>CISCO OUTDOOR UNIT</t>
  </si>
  <si>
    <t>ETC-  ENG ACCESS POINT INDOOR EAP1300</t>
  </si>
  <si>
    <t>SWITCH CATALYST 8300L 24POE CISCO</t>
  </si>
  <si>
    <t>ROUTER CISCO (LOGS)</t>
  </si>
  <si>
    <t>SWITCH EWS7952FP  740W 48 - ETC</t>
  </si>
  <si>
    <t>CISCO SWITCH 2960X-24 POE+ PORT (WS-C296</t>
  </si>
  <si>
    <t>YE,SCOPE, SR SONICWALL TZ600</t>
  </si>
  <si>
    <t>Cisco Access Switches</t>
  </si>
  <si>
    <t>YEME 4G MODEM</t>
  </si>
  <si>
    <t>CISCO WIRELESS CONTROLLER MODEL 3504</t>
  </si>
  <si>
    <t>TAIWANSYS SHDSL MPLS MODEM 6200-4W</t>
  </si>
  <si>
    <t>LINK GATE A PREMIUM GSM ADAPTOR</t>
  </si>
  <si>
    <t>ETC-HP SONICWALL TZ600 RACK 1YR LIENCE</t>
  </si>
  <si>
    <t>FORTIGATE</t>
  </si>
  <si>
    <t>HUAWEI Mobile Modem</t>
  </si>
  <si>
    <t>ENGENIUS V307</t>
  </si>
  <si>
    <t>UNV SWITCH FOR CCTV BUILDING C</t>
  </si>
  <si>
    <t>IDIRECT X7 SERIES SATELLITE ROUTER</t>
  </si>
  <si>
    <t>ENGENIUS ACCESSPOINT EWS357AP</t>
  </si>
  <si>
    <t xml:space="preserve"> NGENIUS ACCESSPOINT EWS357AP</t>
  </si>
  <si>
    <t>FORTINET FG-81E-BDL-950-39</t>
  </si>
  <si>
    <t>Wireless Controller Anatel</t>
  </si>
  <si>
    <t>CISCO CATALYST -9200L</t>
  </si>
  <si>
    <t>NETWORK SWITCH, CISCO 16 PORT</t>
  </si>
  <si>
    <t>RACK CABINETS</t>
  </si>
  <si>
    <t>FORTIGATE-61E</t>
  </si>
  <si>
    <t>FORTIGATE-81 E</t>
  </si>
  <si>
    <t>EXPLORER 710 TERMINAL</t>
  </si>
  <si>
    <t>WIRELESS ACCESSS POINT CISCO</t>
  </si>
  <si>
    <t>LOAD BALANCER PEPLINK  310</t>
  </si>
  <si>
    <t>MIKROTIK POWERBOX PRO</t>
  </si>
  <si>
    <t>ACCESS POINT NANOHD</t>
  </si>
  <si>
    <t>ACCESS POINT UBIQUITI UAP-NANOHD</t>
  </si>
  <si>
    <t>ROUTEUR HUAWEI B315 (00966004)</t>
  </si>
  <si>
    <t>FORTINET FG-101E</t>
  </si>
  <si>
    <t>ENGENIUS  SWICH EWS7928FP 24P WS1200-28T</t>
  </si>
  <si>
    <t>GATEWAY USG-60</t>
  </si>
  <si>
    <t>NETWORK SWITCH 48 PUERTOS</t>
  </si>
  <si>
    <t>ROUTER MIXEUR AUDIO</t>
  </si>
  <si>
    <t>CISCO SWITCH CATALYST 2960-XR 48</t>
  </si>
  <si>
    <t xml:space="preserve"> CISCO  SWITCH POE  2960X 48 PORT</t>
  </si>
  <si>
    <t>PATCH 48 PORTS</t>
  </si>
  <si>
    <t>CISCO SWITCH 2960-X 48 PORTS</t>
  </si>
  <si>
    <t>CISCO POE SWITCH CATALYST WS-C 2960-X 48</t>
  </si>
  <si>
    <t>ETC-ENGENIUS SWITCH EWS1200 28P POE</t>
  </si>
  <si>
    <t>WS-C2960X-48FPS-L: Cisco Catalyst 48-por</t>
  </si>
  <si>
    <t>PRINTER HP COLOR LASERJET PRO MFP M479FD</t>
  </si>
  <si>
    <t>ID PRINTER W/O HOLOGRAM</t>
  </si>
  <si>
    <t>MOBILE BLUETOOTH PRINTER DPP-250BTCR</t>
  </si>
  <si>
    <t>CANON IMAGE PROGRAF</t>
  </si>
  <si>
    <t>HP PRINTER LASERJET 608DN</t>
  </si>
  <si>
    <t>HP LASERJET M607</t>
  </si>
  <si>
    <t>SCOPE,NORTH,HP LASERJET PRO 404DN</t>
  </si>
  <si>
    <t>HP BLACK AND WHITE MULTI-FUNCTION M 428F</t>
  </si>
  <si>
    <t>MOBILE BLUETOOTH PRINTER DPP-0058608'</t>
  </si>
  <si>
    <t>HP SCANJET PRO 3500 FT</t>
  </si>
  <si>
    <t>SCANNER HP DIGITAL SENDER FLOW 8500 FN2</t>
  </si>
  <si>
    <t>ICT-PRINTER COLOR HP LASERJET MFP M477FD</t>
  </si>
  <si>
    <t>PRINTER CANON PIXMA G3411</t>
  </si>
  <si>
    <t>XEROX WorkCenter 6515</t>
  </si>
  <si>
    <t>HP PRINTER IN ROOM BG04</t>
  </si>
  <si>
    <t>3D PRINTER CREALITY ENDER 3 V2</t>
  </si>
  <si>
    <t>COPIEUR MULTIFONCTION IR CANON 2425I</t>
  </si>
  <si>
    <t>MAN3000V7 BLUE LAN TMS BUFFER FOR LILON</t>
  </si>
  <si>
    <t>HP COLOR LASERJET PRO M455DW</t>
  </si>
  <si>
    <t>PRINTER HP COLOR LASERJET PRO MFP M479</t>
  </si>
  <si>
    <t>HP LASERJET PRO MFP M26A SERIES</t>
  </si>
  <si>
    <t>HP COLOR PRINTER M181FW FINANCE</t>
  </si>
  <si>
    <t>Seid</t>
  </si>
  <si>
    <t>R03-ET-005-DIR-B0022</t>
  </si>
  <si>
    <t>HP DIGITAL SENDER FLOW 8500FN2 SCANNER</t>
  </si>
  <si>
    <t>IMPRIMANTE MULTIFONCTION CANON 525III</t>
  </si>
  <si>
    <t>PRINTER DATA CARD SD 360 (00586951)</t>
  </si>
  <si>
    <t>PRINTER IMAGERUNER 2530I</t>
  </si>
  <si>
    <t>PRINTER HP COLOR LASERJET CP5225DN</t>
  </si>
  <si>
    <t>HP DIGITAL SENDER FLOW 8500</t>
  </si>
  <si>
    <t>PRINTER HP  LASERJET M609 DN</t>
  </si>
  <si>
    <t>MOBILE BLUETOOTH PRINTER DPP-00586279</t>
  </si>
  <si>
    <t>MOBILE BLUETOOTH PRINTER DPP-005660780</t>
  </si>
  <si>
    <t>MOBILE BLUETOOTH PRINTER DPP 250</t>
  </si>
  <si>
    <t>DYMO LABEL MANAGER 160</t>
  </si>
  <si>
    <t>SCOPE DP250 PRINTER</t>
  </si>
  <si>
    <t>SCOPE  PRINTER</t>
  </si>
  <si>
    <t>PRINTER- HP LASERJET ENT.FLOW MFP M528Z</t>
  </si>
  <si>
    <t>PRINTER EPSON</t>
  </si>
  <si>
    <t>SCOPE-FINGERPRINT,SECUGEN HAMSTER PLUS</t>
  </si>
  <si>
    <t>Homs SCOPE</t>
  </si>
  <si>
    <t>R02-SY-004-HOM-B0001-SC</t>
  </si>
  <si>
    <t>USB  FINGERPRINT SENSOR, SECUGEN HAMSTER</t>
  </si>
  <si>
    <t>SCOPE-Mpos Famoco SAS FX200</t>
  </si>
  <si>
    <t>BIOMETRIC EQUIPMENT CO</t>
  </si>
  <si>
    <t>SCOPE-Mpos Famoco SAS FX100</t>
  </si>
  <si>
    <t>SCOPE BIOMETRIC SCANNER - IRIS SCANNER</t>
  </si>
  <si>
    <t>MPOS FAMOCO FX200</t>
  </si>
  <si>
    <t>Bumper noir with caméra Hole FX 200</t>
  </si>
  <si>
    <t>MPOS 200 FX</t>
  </si>
  <si>
    <t>SERVER RACK 24 UNIT WITH FAN AND PDU</t>
  </si>
  <si>
    <t>SERVERS AND ACCESSORIES</t>
  </si>
  <si>
    <t>DOUBLE SECTION NETWORK CABINET 9U- ETC</t>
  </si>
  <si>
    <t>CABINET RACK FOR CCTV 6U</t>
  </si>
  <si>
    <t>IT RACK AND CABLING- SERVER RACK</t>
  </si>
  <si>
    <t>SERVER RACK - 42U (800MMX1000MM)</t>
  </si>
  <si>
    <t>WALL CABINET 12U - IN GH3</t>
  </si>
  <si>
    <t>4 POST OPEN FRAME RACK TRIPPLITE 52U</t>
  </si>
  <si>
    <t>QNAP</t>
  </si>
  <si>
    <t>22MSUNG GALAXY TAB A 8.0</t>
  </si>
  <si>
    <t>TABLA SAMSUNG GALAXY TAB</t>
  </si>
  <si>
    <t>tablette  Samsung</t>
  </si>
  <si>
    <t>Tablette Samsung Galaxy Tab A(01194095 )</t>
  </si>
  <si>
    <t>SAMSUNG GALAXY TAB A 8.0 Black ,M&amp;E team</t>
  </si>
  <si>
    <t>Governor's Office</t>
  </si>
  <si>
    <t>TABLETTE SAMSUNG (660048)</t>
  </si>
  <si>
    <t>Tablet iPad PRO</t>
  </si>
  <si>
    <t>TABLETTE SAMSUNG (660010)</t>
  </si>
  <si>
    <t>Tablette A (953278)</t>
  </si>
  <si>
    <t>SAMSUNG TAB AT UTHAL FC</t>
  </si>
  <si>
    <t>OFFICE IN SUZAK</t>
  </si>
  <si>
    <t>R01-KG-003-SUZ-B0001</t>
  </si>
  <si>
    <t>MAGIC KEYBOARD IPAD</t>
  </si>
  <si>
    <t>SAMSUNG TABLET DAPP(00708860)</t>
  </si>
  <si>
    <t>SAMSUNG TABLET DAPP(00708863)</t>
  </si>
  <si>
    <t>Apple 10.9 inch iPad with accessories</t>
  </si>
  <si>
    <t>tablet Samsung Galaxy Tab a7</t>
  </si>
  <si>
    <t>TABLET LENOVO</t>
  </si>
  <si>
    <t>CENTRAL UPS</t>
  </si>
  <si>
    <t>ETC-INFOSEC UPS</t>
  </si>
  <si>
    <t>UPS SOCOMEC NRT2-U3300</t>
  </si>
  <si>
    <t>UPS 5000VA</t>
  </si>
  <si>
    <t>APC SMART UPS 3000VA LCD RM 2U</t>
  </si>
  <si>
    <t>UPS FOR X-RAY MACHINES FOR WFP IB</t>
  </si>
  <si>
    <t>XRAY UPS - ARTRONIC</t>
  </si>
  <si>
    <t>APC SMART-UPS 5000 VA FOR CCTV</t>
  </si>
  <si>
    <t>UPS SMARTONLINE 3000XL</t>
  </si>
  <si>
    <t>APC SMART RACK UPS 5KW(4.5 KWATTS )</t>
  </si>
  <si>
    <t>ICT - SMART UPS 1000V</t>
  </si>
  <si>
    <t>AUDIO CONFERENCE EQUIPMENT</t>
  </si>
  <si>
    <t>WEBCAM LOGITECH C922</t>
  </si>
  <si>
    <t>PROJECTOR FOR DPRK CO</t>
  </si>
  <si>
    <t>LG 55" UHD 4K SMART TV 55UK6300MLB</t>
  </si>
  <si>
    <t>Camara GoPRO</t>
  </si>
  <si>
    <t>VIVITEK QUMI PROJECTOR</t>
  </si>
  <si>
    <t>CANON IXUS DIGITAL CAMERA</t>
  </si>
  <si>
    <t>VIDEO CONFERENCE SCREEN</t>
  </si>
  <si>
    <t>Appareil Photo</t>
  </si>
  <si>
    <t>ZOOM H6 Portable Studio - Communication</t>
  </si>
  <si>
    <t>SNOWA 55 " SMART TV</t>
  </si>
  <si>
    <t>SMART VISION GLASSESS</t>
  </si>
  <si>
    <t>E00122</t>
  </si>
  <si>
    <t>LOGITECH TAP</t>
  </si>
  <si>
    <t>CAMERA DSLR</t>
  </si>
  <si>
    <t>DIGITAL CAMERA CANON EOS 5D MARK IV</t>
  </si>
  <si>
    <t>JBL PORTABLE SPEAKER</t>
  </si>
  <si>
    <t>APPLE HOMEPOD</t>
  </si>
  <si>
    <t>LED 4K SCREENS SAMSUNG</t>
  </si>
  <si>
    <t>LED 4K  55 inch SCREENS SAMSUNG</t>
  </si>
  <si>
    <t>LG TV 32 &amp; SATELLITE UNIT</t>
  </si>
  <si>
    <t>TV LG 55'' SMART 4K,55UP7550PVG</t>
  </si>
  <si>
    <t>Samsung Écran 55</t>
  </si>
  <si>
    <t>TV 65"</t>
  </si>
  <si>
    <t>ICT-TV LG SMART 49INCH 49LJ550</t>
  </si>
  <si>
    <t>TV SAMSUNG 65" UA65RU7100</t>
  </si>
  <si>
    <t>AUDIO VISUAL EQUIP</t>
  </si>
  <si>
    <t>TELEVISOR</t>
  </si>
  <si>
    <t xml:space="preserve"> EBCAM LOGITECH C922</t>
  </si>
  <si>
    <t>Samsung QLED 70 Inch</t>
  </si>
  <si>
    <t>Smart Televiseur LG 52"</t>
  </si>
  <si>
    <t>PUBLIC ADDRESSING SYSTEM</t>
  </si>
  <si>
    <t>LG NANOCELL TV 55' FOR CCTV</t>
  </si>
  <si>
    <t>CAMARA CANON EOS90D</t>
  </si>
  <si>
    <t>CAMERA SONY A7R IV (BODY ONLY)</t>
  </si>
  <si>
    <t>SAMSUNG 58-INCH LED TV UHD SMART 4K</t>
  </si>
  <si>
    <t>MIC KIT</t>
  </si>
  <si>
    <t>Kandao meeting 360</t>
  </si>
  <si>
    <t>HYDROWASHER K2 BASIC CAR 127V 50-60HZ 10</t>
  </si>
  <si>
    <t>DJI MINI 3 PRO WITH DJI RC</t>
  </si>
  <si>
    <t>DJI MINI 3 PRO WITH DJI RC #2/3</t>
  </si>
  <si>
    <t>LIGHT WAVE VOLTAGE REGULATOR 5000AV</t>
  </si>
  <si>
    <t>SOLAR PANEL dentro de un pelikan</t>
  </si>
  <si>
    <t>SPLIT  COOL STAR, 1.5CV,</t>
  </si>
  <si>
    <t>SPLIT ROOM AC 1.5 ROYAL</t>
  </si>
  <si>
    <t>Climatiseur 9000 BTU Galanz</t>
  </si>
  <si>
    <t>GEMS SPLIT 12000 BTU (00586837)</t>
  </si>
  <si>
    <t>HISENSE  1 TON AC</t>
  </si>
  <si>
    <t>2.5HP MIDEA AIR CONDITONER</t>
  </si>
  <si>
    <t>Multi split (FJM) 4-way cassette indoor</t>
  </si>
  <si>
    <t>ORIGINAL VOLTAGE REGULATOR 500V</t>
  </si>
  <si>
    <t>HDSON AIR CONDITIONER 1.5T</t>
  </si>
  <si>
    <t>Royal Air conditioner</t>
  </si>
  <si>
    <t>SPLIT NOBEL 2CV 18000BTU</t>
  </si>
  <si>
    <t>AIR CONDITIONING UNIT - GREE</t>
  </si>
  <si>
    <t>SPAIR CONDITIONER ROCH 9000 BTU</t>
  </si>
  <si>
    <t>*VICTRON ENERGIE</t>
  </si>
  <si>
    <t>Split Air Conditionner EVCIS-18K-MD</t>
  </si>
  <si>
    <t>AIR CONDITIONNER EVVOLL</t>
  </si>
  <si>
    <t>LG AIR CONDITIONER SPLIT 2 TON</t>
  </si>
  <si>
    <t>AIR CONDITIONER  WEST POINT 1TON</t>
  </si>
  <si>
    <t>Air conditionner  12000 BTU SHARP</t>
  </si>
  <si>
    <t>AR CONDICIONER 9000 BTU</t>
  </si>
  <si>
    <t>ORIENT 2 TON DC INVERTER</t>
  </si>
  <si>
    <t>CLIMATISEUR TECHNO 9000 BTU</t>
  </si>
  <si>
    <t>MC COY  AIR CONDITIONER</t>
  </si>
  <si>
    <t>INVERTER INVERX 1.2KW MPPT SOLAR</t>
  </si>
  <si>
    <t>STABILISATEUR KAEDI (ANDELI 30KVA)</t>
  </si>
  <si>
    <t>REGULATEUR DE TENSION</t>
  </si>
  <si>
    <t>SUPPLY &amp; INSTALL AIR CONDITIONER SPLIT T</t>
  </si>
  <si>
    <t>AIR CONDITIONER INVERT</t>
  </si>
  <si>
    <t>AIR CONDITIONER 24.000 BTU</t>
  </si>
  <si>
    <t>SUPPLY, INSTALL AC 24000 BTU</t>
  </si>
  <si>
    <t>FRIGIDAIRE SPLIT AIR CONDITIONER INVERTE</t>
  </si>
  <si>
    <t>OPTI SOLAR HYBIRD INVERTER  5KVA/5KW/48V</t>
  </si>
  <si>
    <t>SPLIT ARMOIRE + INSTALLATION</t>
  </si>
  <si>
    <t>WESTPOINT AIR CONDITONER 1TON</t>
  </si>
  <si>
    <t>1 TON AIR CONDITIONERS WESTPOINT</t>
  </si>
  <si>
    <t>AIR CONDITIONER SUPER GENERAL</t>
  </si>
  <si>
    <t>THE ATS 400A</t>
  </si>
  <si>
    <t>LG AIR CONDITIONER 1 TON - SPLIT R-410A</t>
  </si>
  <si>
    <t>AIR CONDITIONING  AC</t>
  </si>
  <si>
    <t>1 TON AIR CONDITIONER MEDIA</t>
  </si>
  <si>
    <t>MULTIFACTORIAL PHOTOCOPIER,FLEET</t>
  </si>
  <si>
    <t>PHOTOCOPIER MP 2501 SP</t>
  </si>
  <si>
    <t>RICOH MACHINE M2702 TO DAMAZINE</t>
  </si>
  <si>
    <t>PHOTOCOPIER CANON IMAGE RUNNER 2530</t>
  </si>
  <si>
    <t>COPIER MACHINE IM 5000 3 in 1 B&amp;W</t>
  </si>
  <si>
    <t>CANON FAX MACHINE</t>
  </si>
  <si>
    <t>GENERATOR CHANGEOVER</t>
  </si>
  <si>
    <t>SURPRESSEUR D EAU</t>
  </si>
  <si>
    <t>GENERATOR CHANGEOVER 25A CIE EN60439-1</t>
  </si>
  <si>
    <t>GENERATOR SUNSTAR 6.8KVA (SCOPE)</t>
  </si>
  <si>
    <t>GENERATOR 50 KVA - UNAMID</t>
  </si>
  <si>
    <t>GENERATEUR KING MAX</t>
  </si>
  <si>
    <t>GENERATOR DIESEL - 8KVA</t>
  </si>
  <si>
    <t>SUPPLY ,INSTALL ATS100</t>
  </si>
  <si>
    <t>63A 4POLE CHANGEOVER</t>
  </si>
  <si>
    <t>ATS -250A</t>
  </si>
  <si>
    <t>AIR PURIFIER 18 TO 31 SQM</t>
  </si>
  <si>
    <t>DEHUMIDIFIERS PARA CUARTO DE SERVIDORES</t>
  </si>
  <si>
    <t>PORTABLE STRETCHER</t>
  </si>
  <si>
    <t>Defibrillators - for Audi A8</t>
  </si>
  <si>
    <t>DEFIBRILLATOR</t>
  </si>
  <si>
    <t>OXYGEN CONCENTRATOR ARMED 7F-10L</t>
  </si>
  <si>
    <t>DEFIBRILLATEUR ( solar street light)</t>
  </si>
  <si>
    <t>MEDICATION CART - MULTIPURPOSE</t>
  </si>
  <si>
    <t>AED - AN AUTOMATED EXTERNAL DEFIBRILLATO</t>
  </si>
  <si>
    <t>STERILIZER - 25LITRES</t>
  </si>
  <si>
    <t>Stove</t>
  </si>
  <si>
    <t>PHSA WH</t>
  </si>
  <si>
    <t>R01-NP-009-SUR-B0002</t>
  </si>
  <si>
    <t>MICROWAVE BRAND AL-HAFEZ MC42W</t>
  </si>
  <si>
    <t>COFFE MACHINE NESPRESO</t>
  </si>
  <si>
    <t>MICROWAIVE</t>
  </si>
  <si>
    <t>LG Chest freezer (150l capacity)</t>
  </si>
  <si>
    <t>LG DISHWASHER</t>
  </si>
  <si>
    <t>COOKER FIVE FLAMES WITH OVEN ARISTON</t>
  </si>
  <si>
    <t>DISH WASHERS</t>
  </si>
  <si>
    <t>BLENDER JTC</t>
  </si>
  <si>
    <t>CARROT BLENDER</t>
  </si>
  <si>
    <t>FRIES PAN</t>
  </si>
  <si>
    <t>MICROWAVE LG OR ANY EQUIVELANT BRAND</t>
  </si>
  <si>
    <t>Kneading Machine White color</t>
  </si>
  <si>
    <t>Microwave stove -Gas</t>
  </si>
  <si>
    <t>BOMPANI COOKER 6 EYES</t>
  </si>
  <si>
    <t>COFFEE MACHINE NESPRESSO ESSNZA MINI C30</t>
  </si>
  <si>
    <t>COFFEE  MACHINE</t>
  </si>
  <si>
    <t>LG Refrigerator</t>
  </si>
  <si>
    <t>NEVERA EJECUTIVA PREMIUM LEVELLA</t>
  </si>
  <si>
    <t>LENOVOTHINKPAD X1 CARBON G8</t>
  </si>
  <si>
    <t>LATITUDE 7490</t>
  </si>
  <si>
    <t>NOTEBOOK, ULTRAPORTABLE</t>
  </si>
  <si>
    <t>LAPTOP MICROSOFT SURFACE PRO 7</t>
  </si>
  <si>
    <t>Building 739</t>
  </si>
  <si>
    <t>R07-IT-002-BRI-B0030</t>
  </si>
  <si>
    <t>LAPTOP - DELL 7400</t>
  </si>
  <si>
    <t>LAPTOP - DELL E7400</t>
  </si>
  <si>
    <t>LAPTOP - DELL 3410</t>
  </si>
  <si>
    <t>DELL INSPIRON 14 LAPTOP VORIZO</t>
  </si>
  <si>
    <t>LAPTOP LENOVO X1 CARBON Tiopini</t>
  </si>
  <si>
    <t>LAPTOP drivers</t>
  </si>
  <si>
    <t>LAPTOP LENOVO T14 G1 - Taoufik</t>
  </si>
  <si>
    <t>LAPTOP LENOVO X1 CARBON G8</t>
  </si>
  <si>
    <t>LAPTOP ASUS X541N</t>
  </si>
  <si>
    <t>Office for Outcome 4</t>
  </si>
  <si>
    <t>R01-KG-001-BIS-B0015</t>
  </si>
  <si>
    <t>LENOVO THINKPAD T14 G2, I5 11, 8GB, 256G</t>
  </si>
  <si>
    <t>LAPTOP LENOVO THINKPAD T14 G3</t>
  </si>
  <si>
    <t>LAPTOP LENOVO T14S</t>
  </si>
  <si>
    <t>LAPTOP THINKPAD T14</t>
  </si>
  <si>
    <t>ORDINATEUR PORTABLE CORE I 7 X1</t>
  </si>
  <si>
    <t>LAPTOP DELL LATITUDE 7430</t>
  </si>
  <si>
    <t>Laptop Dell Latitude 7290</t>
  </si>
  <si>
    <t xml:space="preserve"> HP ENVY X360</t>
  </si>
  <si>
    <t>Mac Book PRO Apple 13.3" MacBook Pro M1</t>
  </si>
  <si>
    <t>LENOVO LAPTOP T486</t>
  </si>
  <si>
    <t xml:space="preserve"> LENOVO X270 LAPTOP</t>
  </si>
  <si>
    <t>LAPTOP COMPUTER THINKPAD X1 CARBON GEN8</t>
  </si>
  <si>
    <t>LAPTOP COMPUTER X1 YOGA 5TH GEN</t>
  </si>
  <si>
    <t>LAPTOP LENOVO THINKPAD P16 GEN1 A4500</t>
  </si>
  <si>
    <t>LAPTOP LENOVO X13,I7-10510U,16GB,512GB</t>
  </si>
  <si>
    <t>LAPTOP DELL LATITUDE 7280 COREI7-7600U</t>
  </si>
  <si>
    <t>LAPTOP DELL LATITUDE 7280 COREI7</t>
  </si>
  <si>
    <t>LAPTOP LENOVO G9</t>
  </si>
  <si>
    <t>Kousseri Sub Office - 1st Floor</t>
  </si>
  <si>
    <t>R05-CM-004-KOU-B0003-1F</t>
  </si>
  <si>
    <t>LENOVO LAPTOP T482</t>
  </si>
  <si>
    <t xml:space="preserve"> LENOVO LAPTOP T14 INTEL (FOR SCOPE USE)</t>
  </si>
  <si>
    <t>LAPTOP DELL LATITUDE 3490 - JOSEPH OWOR</t>
  </si>
  <si>
    <t>Lenovo THINKPAD X13</t>
  </si>
  <si>
    <t>LAPTOP - LENOVA</t>
  </si>
  <si>
    <t>LENOVO LAPTOP T470 WITH DOCIKING STATION</t>
  </si>
  <si>
    <t>DELL XPS 9380 LAPTOP - MAMAHLOMOLA LESAO</t>
  </si>
  <si>
    <t>Lenovo ThinkPad X1 G9 - Kolane MOTLOMELO</t>
  </si>
  <si>
    <t>PORTATIL DELL LATITUDE 7480</t>
  </si>
  <si>
    <t>PORTATIL LENOVO THINKPAD L14 CI7</t>
  </si>
  <si>
    <t>PORTATIL LENOVO X390 CI5</t>
  </si>
  <si>
    <t>PORTATIL LENOVO X390 CI7</t>
  </si>
  <si>
    <t>DELL XPS 15 I9 LAPTOP (00257945)</t>
  </si>
  <si>
    <t>Laptop lenovo thinkpad  E15s</t>
  </si>
  <si>
    <t>LENOVO - THINKPAD X1 CARBON GEN 9</t>
  </si>
  <si>
    <t>LAPTOP -  DELL LATITUDE 7490  INTEL  I7</t>
  </si>
  <si>
    <t>LAPTOP - LENOVO THINKPAD X1 CARBON GEN 8</t>
  </si>
  <si>
    <t>DELL LATITUDE 7470 LAPTOP- INTEL CORE I7</t>
  </si>
  <si>
    <t>LENOVO THINKPAD X14</t>
  </si>
  <si>
    <t>LAPTOP LENEVO T470</t>
  </si>
  <si>
    <t>LAPTOP 14" DELL LATITUDE 7430</t>
  </si>
  <si>
    <t xml:space="preserve"> LAPTOP LENOVO THINKPAD T14G2 N</t>
  </si>
  <si>
    <t>LENOVO LAPTOP T503</t>
  </si>
  <si>
    <t>PORTATIL LENOVO X390 CI7 WIN10</t>
  </si>
  <si>
    <t>Barranquilla Warehouse</t>
  </si>
  <si>
    <t>PORTATIL DELL LATITUDE 5490 CI7</t>
  </si>
  <si>
    <t>PORTATIL LENOVO T490 CI7</t>
  </si>
  <si>
    <t>DOCKING STATION - DELL WD19S</t>
  </si>
  <si>
    <t>DOCKING STATION  - JOACHIM</t>
  </si>
  <si>
    <t>DOCKING STATION LENOVO X1 CARBON</t>
  </si>
  <si>
    <t>DOCKING STATION - DELL WD19TB</t>
  </si>
  <si>
    <t>DOCKING STATION - LENOVO LDC-G2</t>
  </si>
  <si>
    <t>LENOVO THINKPAD USD-A DOCK(EU)</t>
  </si>
  <si>
    <t>Lenovo Think. Hybrid USB-C/A Dock (EU)</t>
  </si>
  <si>
    <t>DOCKING STATION / ADAPTADOR DELL</t>
  </si>
  <si>
    <t>DOCKING DELL 180W WD15 USB TYPE-C</t>
  </si>
  <si>
    <t>DOCKING STATION WD19</t>
  </si>
  <si>
    <t>LENOVO THINKPAD X1 CARBON Gen 9</t>
  </si>
  <si>
    <t>Dell Latitude 7390</t>
  </si>
  <si>
    <t>DELL XPS 13 (9380) 8TH GEN TOUCH SCREEN</t>
  </si>
  <si>
    <t>ORDINATEUR  DELL portable</t>
  </si>
  <si>
    <t>Laptop DELL Latitude 5421</t>
  </si>
  <si>
    <t>Laptop LENOVO X1 Carbon</t>
  </si>
  <si>
    <t>Lenovo ThinkPad X1 G9 Keyboard - French</t>
  </si>
  <si>
    <t>LAPTOP STCK LOCKER MARK</t>
  </si>
  <si>
    <t>RAPTOP LENOVO THINKPAD X1 CARBON</t>
  </si>
  <si>
    <t>Dell Precision 7530</t>
  </si>
  <si>
    <t>LAPTOP- DELL XPS 15 9520 (NAMUCHILE)</t>
  </si>
  <si>
    <t>Laptop DELL Latitude E7280</t>
  </si>
  <si>
    <t>LAPTOP LENOVO X1CARBON 7G 20QESC8600</t>
  </si>
  <si>
    <t>LAPTOP LATITUDE DELL 7420 (PRO - ME)</t>
  </si>
  <si>
    <t>LAPTOP DELL LATITUDE 7240</t>
  </si>
  <si>
    <t>Lenovo Thinkpad X1 Carbon Gen 9</t>
  </si>
  <si>
    <t>Dundo Sub Office</t>
  </si>
  <si>
    <t>LENOVO THINKPAD E14(FREE DOS)</t>
  </si>
  <si>
    <t>DELL  LAPTOP 7410</t>
  </si>
  <si>
    <t>LAPTOP (20002628)</t>
  </si>
  <si>
    <t>LAPTOP LENOVO THINK PAD X13</t>
  </si>
  <si>
    <t>LAPTOP - DELL XP</t>
  </si>
  <si>
    <t>LAPTOP DELL MOBILE PRECISION7520</t>
  </si>
  <si>
    <t>Dell Laptop 7410</t>
  </si>
  <si>
    <t>LAPTOP AND ACCESSOIRES  LENOVO</t>
  </si>
  <si>
    <t>ORDINATEUR laptop DELL</t>
  </si>
  <si>
    <t>Laptop  X1 Carbon</t>
  </si>
  <si>
    <t>Dell latitude 7390</t>
  </si>
  <si>
    <t>THINKPAD LENOVO T14</t>
  </si>
  <si>
    <t>ThinkPad Laptop</t>
  </si>
  <si>
    <t>LENEVO THINKPAD LAPTOP</t>
  </si>
  <si>
    <t>DOCKING STATION DELL WD15</t>
  </si>
  <si>
    <t>LAPTOP-LENOVO THINKPAD X1 CARBON G9 32GB</t>
  </si>
  <si>
    <t>Docking station (DELL)</t>
  </si>
  <si>
    <t>DOOCKING</t>
  </si>
  <si>
    <t>Docking Station Lenovo Think Chargers</t>
  </si>
  <si>
    <t>DELL WD15 DOCKING STATION (Patricia)</t>
  </si>
  <si>
    <t>DOCKING STATION DELL SURFACE PRO</t>
  </si>
  <si>
    <t>LENOVO THINKPAD DOCK STATION</t>
  </si>
  <si>
    <t>DOCKING STATION DELL DOCK WD19</t>
  </si>
  <si>
    <t>DELL DOCKING STATION (INA)</t>
  </si>
  <si>
    <t>Lenovo Thinkpad Hybrid  USB-C with</t>
  </si>
  <si>
    <t>Laptop  DELL  Latitude  7320 Notebook  I</t>
  </si>
  <si>
    <t>Dell Latitude 5421 XCTO</t>
  </si>
  <si>
    <t>DELL MONITOR P2419H 24" LED MONITOR</t>
  </si>
  <si>
    <t>laptop lenovo X280</t>
  </si>
  <si>
    <t>LAPTOP, DELL LAT 7420 W/ BACKPACK-LIBENG</t>
  </si>
  <si>
    <t>LAPTOP INTEL CORE I7-1265U</t>
  </si>
  <si>
    <t>Laptop MacBook Pro 2021 Model</t>
  </si>
  <si>
    <t>LAPTOP DELL3490</t>
  </si>
  <si>
    <t>LAPTOP -DELL  7280</t>
  </si>
  <si>
    <t>LAPTOP - DELL LATITUDE E5470 I5-6200</t>
  </si>
  <si>
    <t>DOCKING STATION THINKPAD HYBRID USB-C</t>
  </si>
  <si>
    <t>THINKPAD HYBRID USB-C WITH USAB-A DOCK E</t>
  </si>
  <si>
    <t>LENOVO THINKPAD HYBRID DOCKING USB-C WIT</t>
  </si>
  <si>
    <t>Dell Latitude 5330 i5-1235U vPro</t>
  </si>
  <si>
    <t>DELL LAPTOP XPS 13 10TH GENERATION INTEL</t>
  </si>
  <si>
    <t>LENOVO THINKPAD X1 CARBON 7TH</t>
  </si>
  <si>
    <t>DELL XPS13 9310 LAPTOP</t>
  </si>
  <si>
    <t>LAPTOP, DELL LAT 7420 W/ BACKPACK-KALEMI</t>
  </si>
  <si>
    <t>MONITOR DELL 27" SHARP</t>
  </si>
  <si>
    <t>PORTATIL LENOVO THINKPAD L13 CI7</t>
  </si>
  <si>
    <t>Lenovo ThinkPad Universal USB-C Dock</t>
  </si>
  <si>
    <t>DOCKING STATION LENOVOT470</t>
  </si>
  <si>
    <t>FINGER PRINTS FUTRONICS  64</t>
  </si>
  <si>
    <t>Garowe SO - Office compound</t>
  </si>
  <si>
    <t>R03-SO-007-GRO-B0002-OC</t>
  </si>
  <si>
    <t>MPOS FX 205</t>
  </si>
  <si>
    <t>BLUE TOOTH PRINTER</t>
  </si>
  <si>
    <t>FINGER PRINT READER</t>
  </si>
  <si>
    <t>FUTRONIC SCANNER(FINGER PRINT SCANNER)</t>
  </si>
  <si>
    <t>FINGER SCANNER</t>
  </si>
  <si>
    <t>DATACARD SD360</t>
  </si>
  <si>
    <t>PRINTER DATACARD DS360</t>
  </si>
  <si>
    <t>FINGER PRINTS  FUTRONIC SCANNER</t>
  </si>
  <si>
    <t>POS FX100</t>
  </si>
  <si>
    <t>DATA CARD SD360 CARD PRINTER</t>
  </si>
  <si>
    <t>PRINTER MOBILE DPP 250 BT,DATECS</t>
  </si>
  <si>
    <t>FIREWALL SONICWALL</t>
  </si>
  <si>
    <t>FINGER PRINTER</t>
  </si>
  <si>
    <t>PRINTER  DATACARD SD 360</t>
  </si>
  <si>
    <t>CISCO CATALYST 9120AX SERIES</t>
  </si>
  <si>
    <t>SWITCH HUB</t>
  </si>
  <si>
    <t>NET WORK  SWITCH</t>
  </si>
  <si>
    <t>CAMERA LOGITECH</t>
  </si>
  <si>
    <t>Cisco  Catalyst C1000 - 16FP-2GL 16Port</t>
  </si>
  <si>
    <t>Access Point CAMBIUM HVIN-5094HH</t>
  </si>
  <si>
    <t>ACCESS POINT CAMBIUM 5 GHz 5082LH</t>
  </si>
  <si>
    <t>ETC - ENGENIUS WIRELESS AP</t>
  </si>
  <si>
    <t>ENGENIUS ACCESS POINT</t>
  </si>
  <si>
    <t>RUCKUS WIRELESS ZONEFLEX R710 DB SCOPE</t>
  </si>
  <si>
    <t>CISCO CATALYST1000 16PORTGE, FULLPOE2*1G</t>
  </si>
  <si>
    <t>ETC-SOPHOS FIREWALL XG210</t>
  </si>
  <si>
    <t>JOCO CATALYST 9300 48-PORT POE+ SWITCH</t>
  </si>
  <si>
    <t>Cisco catalyst 9200L</t>
  </si>
  <si>
    <t>Cicsco C9120</t>
  </si>
  <si>
    <t>ICT-SWITCH CISCO CATALYST 9200L 48P POE+</t>
  </si>
  <si>
    <t>ANTENNE CAMBIUM PTP450I HIGH GAIN</t>
  </si>
  <si>
    <t>CISCO ACCESS POINT AIR-AP2802E-E</t>
  </si>
  <si>
    <t>JOCO CISCO CATALYST ACCESS POINT</t>
  </si>
  <si>
    <t>WS-C2960X-48FPS-L: CISCO CATALYST 48-POR</t>
  </si>
  <si>
    <t>WIRELESS ACCESS PINT UBIQUITI UNIFI</t>
  </si>
  <si>
    <t>Meraki MR56 Wi-Fi6 Indoor AP+3 Yr Licenc</t>
  </si>
  <si>
    <t>Filling cabinet</t>
  </si>
  <si>
    <t>Office desk</t>
  </si>
  <si>
    <t>Janjangbureg Sub Office</t>
  </si>
  <si>
    <t>Ticket Printer</t>
  </si>
  <si>
    <t>PRINTER, PORTABLE A4 THERMAL PRINTER</t>
  </si>
  <si>
    <t>PRINTER - HP COLOR LASERJET PRO</t>
  </si>
  <si>
    <t>Zebra DS2208 handheld QR code scanner</t>
  </si>
  <si>
    <t>Futronic FS64 Fingerprint Scanner</t>
  </si>
  <si>
    <t>Scanner, Fingerprint, FUTRONIC, FS64</t>
  </si>
  <si>
    <t>RADIO FREQUENCY IDENTIFICATION READER</t>
  </si>
  <si>
    <t>Bizhub - C226i Color A3 MFP</t>
  </si>
  <si>
    <t>Xerox printer Versalink</t>
  </si>
  <si>
    <t>HP LaserJet Enterprise 700 MFP M725dn</t>
  </si>
  <si>
    <t>IMPRIMANTE imagerunner 2425I + CHARGEUR</t>
  </si>
  <si>
    <t>IMPRIMANTES LASERJET PRO M404 DW</t>
  </si>
  <si>
    <t>HP COLOR LASERJET ENTERPRISE M751DN (T3U</t>
  </si>
  <si>
    <t>IMPRIMANTES BLANC/NOIR IR253OI</t>
  </si>
  <si>
    <t>PRINTERS</t>
  </si>
  <si>
    <t>MULTIFUNCTION PRINTER MFC-L2750DW</t>
  </si>
  <si>
    <t>IMRPIMANTE HP M428DW</t>
  </si>
  <si>
    <t>PRINTER, HP Color LaserJet Pro MFP M479f</t>
  </si>
  <si>
    <t>A3 Colour Laser Printer</t>
  </si>
  <si>
    <t>HP Colour Laserjet Pro M255DW Printer</t>
  </si>
  <si>
    <t>Printer - Brother HL-L2375DW</t>
  </si>
  <si>
    <t>HP LaserJet Enterprise Flow MFP M635z</t>
  </si>
  <si>
    <t>PRINTER, LASER ,MULTIFUNCTION, M527C</t>
  </si>
  <si>
    <t xml:space="preserve"> HP, OFFICEJET PRO 8720 PRINTER</t>
  </si>
  <si>
    <t>printer</t>
  </si>
  <si>
    <t>SCOPE BLUETOOTH PRINTER DPP250</t>
  </si>
  <si>
    <t>SEIKO MP-B20 WITH CHARGING STATION</t>
  </si>
  <si>
    <t>HP LASERJET PRO M404DW</t>
  </si>
  <si>
    <t>IMPRIMANTE CANON MF 643CDW</t>
  </si>
  <si>
    <t>DATATECS BLUETOOTH PRINTER</t>
  </si>
  <si>
    <t>30 Scanners for Nampula FO_IDPs</t>
  </si>
  <si>
    <t>XEROX VersaLink B7125 MF-Printer</t>
  </si>
  <si>
    <t>PRINTER MOBILE BLUETOOTH DPP-250BT</t>
  </si>
  <si>
    <t>HP LaserJet Pro MFP M428dw</t>
  </si>
  <si>
    <t>HP COLOR JET ENTREPRISE MFP M578dn</t>
  </si>
  <si>
    <t>PRINTER Entrust Sigma DS3</t>
  </si>
  <si>
    <t>HP LASERJET PRO MFP M428FDW</t>
  </si>
  <si>
    <t>IMPRIMANTES COULEUR IRC352I</t>
  </si>
  <si>
    <t>PRINTER ENTRUST SIGMA DS3</t>
  </si>
  <si>
    <t>HP COLOR LASERJET PRO MFP M283FDW ALL-IN</t>
  </si>
  <si>
    <t>PRINTER ID Card Entrust Sigma DS3</t>
  </si>
  <si>
    <t>PRINTER HP LASERJET PRO MFP M428FDW</t>
  </si>
  <si>
    <t>PRINTER, HP LASERJET PRO MFP M428FDW</t>
  </si>
  <si>
    <t>PRINTER HP M479FDW (STAND-ALONE)</t>
  </si>
  <si>
    <t>Mobile bluetooth printer</t>
  </si>
  <si>
    <t>Printer, thermal printer</t>
  </si>
  <si>
    <t>Multipurpose printers Kyenjojo Office</t>
  </si>
  <si>
    <t>Mobile Bluetooth Printer-DPP250BT</t>
  </si>
  <si>
    <t>HP LASERJET PRO MFP M428FDW PRINTER</t>
  </si>
  <si>
    <t>MFP COLOR FOR HEAD OF KRT</t>
  </si>
  <si>
    <t>PRINTER HP MFP M283 FDN COLOUR</t>
  </si>
  <si>
    <t>Black &amp; White Printer</t>
  </si>
  <si>
    <t>SCOPE MOBILE BLOOTH PRINTER</t>
  </si>
  <si>
    <t>INGO Temp Storage</t>
  </si>
  <si>
    <t>R04-NA-001-WIN-B0002</t>
  </si>
  <si>
    <t>PRINTER DPP-250BT</t>
  </si>
  <si>
    <t>PRINTER EPSON L6190 ALL IN ONE INK TANK</t>
  </si>
  <si>
    <t>HP LASERJET ENTERPRISE MFP M528DN</t>
  </si>
  <si>
    <t>ALL IN ONE PRINTERS(donated MOES)</t>
  </si>
  <si>
    <t>PRINTER MOBILE BLUETOOTH DPP250</t>
  </si>
  <si>
    <t>STAR MICRONICS - MCP21LB NH BK E+U - The</t>
  </si>
  <si>
    <t>IMPRIMANTE PORTABLE DATECS</t>
  </si>
  <si>
    <t>HP LASERJET M652 COLOR</t>
  </si>
  <si>
    <t>LASERJET PRINTER M507</t>
  </si>
  <si>
    <t>MOBULE BLUETOOTH PRINTER- ICT store p1</t>
  </si>
  <si>
    <t>PRINTER,HP LASERJET PRO M428FDN</t>
  </si>
  <si>
    <t>PRINTER, HP COLOUR LASERJET PRO M454DW</t>
  </si>
  <si>
    <t>HP printer 612 dn</t>
  </si>
  <si>
    <t>HP LaserJet Enterprise MFP M634dn - Dupl</t>
  </si>
  <si>
    <t>PRINTER HP LASERJET 500 MFP M</t>
  </si>
  <si>
    <t>Imprimante Color Laserjet MFP M479</t>
  </si>
  <si>
    <t>Imprimante HP LaserJet Pro M428fdn</t>
  </si>
  <si>
    <t>HP LaserJet Enterprise MFP M528dn</t>
  </si>
  <si>
    <t>HP Color LaserJet Pro MFP M479fnw</t>
  </si>
  <si>
    <t>ACTV BDON PRDS</t>
  </si>
  <si>
    <t>ACTV BSOL</t>
  </si>
  <si>
    <t>PRINTER, MINI THERMAL FOR POS</t>
  </si>
  <si>
    <t>SCOPE MPOS PRINTER</t>
  </si>
  <si>
    <t>IMPRIMANTE DATA CARD MAGNETIQUE</t>
  </si>
  <si>
    <t>HP-LASERJET MFP-M227SDN</t>
  </si>
  <si>
    <t>Magasin DNPP</t>
  </si>
  <si>
    <t>R05-ML-006-GAO-B0002</t>
  </si>
  <si>
    <t>THERMAL BLUETOOTH PRINTER</t>
  </si>
  <si>
    <t>DIGITAL SENDER 8500 FN2</t>
  </si>
  <si>
    <t xml:space="preserve"> PRINTER (HP LASER JET PRO MFP-M521)</t>
  </si>
  <si>
    <t>PRINTER LASERJET MFP 521 DN</t>
  </si>
  <si>
    <t>PRINTER LASERJET PRO MFPM521DN - ACHAN</t>
  </si>
  <si>
    <t>HP PRINTER DESKJET D2360</t>
  </si>
  <si>
    <t>846-HP PRINTER</t>
  </si>
  <si>
    <t>MULTIFUNCTION PRINTER+SCANNER+FAX</t>
  </si>
  <si>
    <t>PRINTER MPOS SCOPE BLUETOOTH</t>
  </si>
  <si>
    <t>SCANNER HP</t>
  </si>
  <si>
    <t>Printer MFP 479dw</t>
  </si>
  <si>
    <t>Retailer Datecs Printer Thermal  - SCOPE</t>
  </si>
  <si>
    <t>SCOPE-PRINTER</t>
  </si>
  <si>
    <t>PRINTER HP LASERJET PRO MFP M28A</t>
  </si>
  <si>
    <t>DOT MATRIX PRINTER</t>
  </si>
  <si>
    <t>DATECS BLUETOOTH  PORTABLE PRINTER</t>
  </si>
  <si>
    <t>EBS -260 Hand Jet</t>
  </si>
  <si>
    <t>DOCUMENT SCANNER - HP</t>
  </si>
  <si>
    <t>MULTIFUNCTIONAL PRINTER</t>
  </si>
  <si>
    <t xml:space="preserve"> PRINTER (PORTABLE MOBILE BLUE TOOTH)</t>
  </si>
  <si>
    <t>New Galkayo Warehouse</t>
  </si>
  <si>
    <t>PRINTER, MULTIFUNCTION HP OFFICEJET PRO</t>
  </si>
  <si>
    <t>Thermal printer Dpp 250</t>
  </si>
  <si>
    <t>WIRELESS PRINTER</t>
  </si>
  <si>
    <t>DPP PRINTER</t>
  </si>
  <si>
    <t>BLUTOOTH PRINTER DPP250</t>
  </si>
  <si>
    <t>HP LASERJET ENTERPRISE M607 DN</t>
  </si>
  <si>
    <t>IMPRIMANTE HP 102A</t>
  </si>
  <si>
    <t>SCANNER 00814962</t>
  </si>
  <si>
    <t>SCANNER CANON DR-M260 ALTA PRODUCCION</t>
  </si>
  <si>
    <t>WHH MOBULE BLUETOOTH PRINTER</t>
  </si>
  <si>
    <t>Impresora HP LaserJet Inter P Flow N632</t>
  </si>
  <si>
    <t>HP COLOR LASER JET M477FDN</t>
  </si>
  <si>
    <t>HP OFFICEJET PRO 8600 PLUS</t>
  </si>
  <si>
    <t>EPSON PRINTER</t>
  </si>
  <si>
    <t>HP LASERJET 600 M602 PRINTER</t>
  </si>
  <si>
    <t>HP LASERJET ENTERPRISE M725F MFP</t>
  </si>
  <si>
    <t>Bossaso Beach W/Hse</t>
  </si>
  <si>
    <t>SCANNER HP DIGITAL SENDER 8500</t>
  </si>
  <si>
    <t>IMPRESORA HP COLOR LASERJET</t>
  </si>
  <si>
    <t>IMPRIMANTE MULTIFONCTION</t>
  </si>
  <si>
    <t>PRINTER -HP COLOR LASERJET PRO M477FDN</t>
  </si>
  <si>
    <t>HP PLOTTER DESIGNJET 500PS</t>
  </si>
  <si>
    <t>BAR CARD PRINTER</t>
  </si>
  <si>
    <t>Sub Oficina DICTA Marcala</t>
  </si>
  <si>
    <t>R06-HN-017-MAR-B0002</t>
  </si>
  <si>
    <t>PRINTER HP LASERJET M636</t>
  </si>
  <si>
    <t>PRINTER HP DIGITAL SENDER 8500</t>
  </si>
  <si>
    <t>JOCO PRINTER HP LASER 107W-EMERGENCY KIT</t>
  </si>
  <si>
    <t>HP COLOR PRINTER CM1312 MFP</t>
  </si>
  <si>
    <t>MPOS Printer</t>
  </si>
  <si>
    <t>XEROX PRINTER (COMMS)</t>
  </si>
  <si>
    <t>PRINTER -LASER JET MFP 528 (Chipata KGS)</t>
  </si>
  <si>
    <t>PRINTER, HP</t>
  </si>
  <si>
    <t>scope printer</t>
  </si>
  <si>
    <t>HP LASERJET PRINTER- Security OFFICE</t>
  </si>
  <si>
    <t>HP LASERJET PRINTER M604</t>
  </si>
  <si>
    <t>HP COLOR LASERJET M283 PRO</t>
  </si>
  <si>
    <t>COLOR LASER JET PRO MFP M477FDN</t>
  </si>
  <si>
    <t>Bossaso Guesthouse</t>
  </si>
  <si>
    <t>R03-SO-004-BOS-B0001-GH</t>
  </si>
  <si>
    <t>Printer portable Scope</t>
  </si>
  <si>
    <t>DOCUMENT SCANNER WH2 LOGISTICS</t>
  </si>
  <si>
    <t>DIGITAL SENDER HP SCANNER 8500</t>
  </si>
  <si>
    <t>HP DIGITAL SENDER FLOW8500 FN2</t>
  </si>
  <si>
    <t>KYOCERA COPIER TASKALFA</t>
  </si>
  <si>
    <t>PRINTER HPCOLOR LASERJET CP5225DN</t>
  </si>
  <si>
    <t>Quetta Office, Second Floor</t>
  </si>
  <si>
    <t>R01-PK-002-QUE-B0001-2F</t>
  </si>
  <si>
    <t>DIGITAL SENDER SLOW 8500FN2</t>
  </si>
  <si>
    <t>MULTIFUNCION HP LASERJET PRO MFP M428FDW</t>
  </si>
  <si>
    <t>HP LASERJET PRO MFP M281FDW</t>
  </si>
  <si>
    <t>Color LaserJet Pro MFP M183fw HR</t>
  </si>
  <si>
    <t>LASERJET PRO MULTI FUNCTION PRINTER</t>
  </si>
  <si>
    <t>HP MULTIFUNCTION PRINTER</t>
  </si>
  <si>
    <t>HP LASERJET PRINTER M477FDW</t>
  </si>
  <si>
    <t>IMPRESORA MULTI HP LASERJET MFP E57540</t>
  </si>
  <si>
    <t>EPSON PLOTTER SC-T5100</t>
  </si>
  <si>
    <t>Printer  MFP M430</t>
  </si>
  <si>
    <t>LaserJet Enterprise M507dn</t>
  </si>
  <si>
    <t>Laser Printer HP MFP M428 Fdw</t>
  </si>
  <si>
    <t>PRINTER OFF OFFICEJET 200 PORTATIL COLOR</t>
  </si>
  <si>
    <t>Bluetooth printer Rongta RPP200_BB</t>
  </si>
  <si>
    <t>RETAILER DATECS PRINTER THERMAL  - SCOPE</t>
  </si>
  <si>
    <t>PRINTER LASERJET ENTREPRISE M609</t>
  </si>
  <si>
    <t>HP LASERJET ENTERPRISE 500 MFP M525DN</t>
  </si>
  <si>
    <t>PRINTER HP LESERJET PRO M283</t>
  </si>
  <si>
    <t>PHOTOCOPIEUR CANON 2425</t>
  </si>
  <si>
    <t>Hp Printer</t>
  </si>
  <si>
    <t>THERMAL PRINTER</t>
  </si>
  <si>
    <t>CARD PRINTER DATACARD</t>
  </si>
  <si>
    <t>HP LASERJET PRO M402dw</t>
  </si>
  <si>
    <t>COLOURED PRINTER</t>
  </si>
  <si>
    <t>DPP printer</t>
  </si>
  <si>
    <t>Magasin Ngaoundere</t>
  </si>
  <si>
    <t>R05-CM-005-NGA-B0002</t>
  </si>
  <si>
    <t>PRINTER LASERJET PRO 404 DN</t>
  </si>
  <si>
    <t>PRINTER IMAGE RUNNER ADANCE MFP</t>
  </si>
  <si>
    <t>PRINTER HP MFP M725DN</t>
  </si>
  <si>
    <t>PRINTER HP MFP M725DN- Airport Unhas off</t>
  </si>
  <si>
    <t>LASER PRINTER, BROTHER HL-L2375DW</t>
  </si>
  <si>
    <t>PRINTER HP LESERJET ENTERPRISE M577DN</t>
  </si>
  <si>
    <t>PRINTER HP COLOR ENTERPRISE M577</t>
  </si>
  <si>
    <t>PRINTER HP LESERJET ENTERPRISE CP5225</t>
  </si>
  <si>
    <t>PRINTER HP LASERJET 500 MFP M52</t>
  </si>
  <si>
    <t>PRINTER HPLESERJET PRO MFP M428FDN</t>
  </si>
  <si>
    <t>BADGE PRINTER</t>
  </si>
  <si>
    <t>HP PRINTER LASERJET M402DNE CHARLES MUTY</t>
  </si>
  <si>
    <t>PRINTER LASERJET M402DN</t>
  </si>
  <si>
    <t>PRINTER  -HP LESERJET P M402DNE</t>
  </si>
  <si>
    <t xml:space="preserve"> AMSTER PRO FINGER SCANNER</t>
  </si>
  <si>
    <t>Lector huella digital Hamster Pro20</t>
  </si>
  <si>
    <t>Tacna Officina Satelite</t>
  </si>
  <si>
    <t>R06-PE-006-TAC-B0001</t>
  </si>
  <si>
    <t>PRINTER MOBILE BLUETOOTH DPP 250</t>
  </si>
  <si>
    <t>SCOPE PRINTER DATA CARD</t>
  </si>
  <si>
    <t>Scope card PRINTER</t>
  </si>
  <si>
    <t>PRINTER MOBILE BLUETOOTH DPP 255</t>
  </si>
  <si>
    <t>DATECS DPP250 PRINTER</t>
  </si>
  <si>
    <t>PRINTER DATA CARD DS 360</t>
  </si>
  <si>
    <t>IMPRESORA DATACARD SD360 CARD PRINTER</t>
  </si>
  <si>
    <t>MPOS PRINTER</t>
  </si>
  <si>
    <t>FINGER PRINT FUTRONIC FS64</t>
  </si>
  <si>
    <t>IMPRESORA MOBILE BT PRINTER DATECS DPP-2</t>
  </si>
  <si>
    <t>Mobile Bluetooth DPP-250BT</t>
  </si>
  <si>
    <t>POS-FX200 FAMOCO KIT</t>
  </si>
  <si>
    <t>POS FAMOCO</t>
  </si>
  <si>
    <t>POS FAMOCO FX100</t>
  </si>
  <si>
    <t>MPOS FX205 - KIT</t>
  </si>
  <si>
    <t>FUTRONICS SCANNER</t>
  </si>
  <si>
    <t>FUNTRONICS FS64 BIOMETRIC SCANNER</t>
  </si>
  <si>
    <t>FUTRONIC FS64 BIOMETRIC SCANNER</t>
  </si>
  <si>
    <t>PRINTER MOBILE DPP 250, DATECS</t>
  </si>
  <si>
    <t>SCOPE BIOMETRIC SCANNER -BARCODE READERS</t>
  </si>
  <si>
    <t>IRITECH BINOCULAR</t>
  </si>
  <si>
    <t>FAMOCO FX200 (SCOPE)</t>
  </si>
  <si>
    <t>IRITECH MONUCULAR</t>
  </si>
  <si>
    <t>FINGER SCANNER FUTRONIC F64</t>
  </si>
  <si>
    <t>finger print scanner- ADJUMANI</t>
  </si>
  <si>
    <t>FINGER PRINT3</t>
  </si>
  <si>
    <t>FINGER</t>
  </si>
  <si>
    <t>* LAPTOP LENOVO THINK PAD</t>
  </si>
  <si>
    <t>DATA CARD SD360 PRINTER</t>
  </si>
  <si>
    <t>printer SD 360</t>
  </si>
  <si>
    <t>SCOPE DATA CARD PRINTER</t>
  </si>
  <si>
    <t>BOX, ALUMINUM BOX,</t>
  </si>
  <si>
    <t xml:space="preserve"> UTRONIC FINGER SCANNER</t>
  </si>
  <si>
    <t>PRINTER MOBILE DP250</t>
  </si>
  <si>
    <t>MOPS</t>
  </si>
  <si>
    <t>TEC07C - Famoco FX205-CE</t>
  </si>
  <si>
    <t>SCANNER IRIS IRETECH</t>
  </si>
  <si>
    <t>SCOPE  BIOMETRIC</t>
  </si>
  <si>
    <t>PRINTER MOBILE DPP 250 BT DATECS</t>
  </si>
  <si>
    <t>DATACARD SD460 CARD PRINTER</t>
  </si>
  <si>
    <t>TRN- IT- 106923-PRINTER, IDP, SMART70 C</t>
  </si>
  <si>
    <t>01160652</t>
  </si>
  <si>
    <t>SCOPE CARD PRINTER DPP-250</t>
  </si>
  <si>
    <t>MPOS MACHINE FAMOCO FX 100</t>
  </si>
  <si>
    <t>IRITECH MONOCULAR</t>
  </si>
  <si>
    <t>PRINTER MOBILE BLUETHOOT DPP250</t>
  </si>
  <si>
    <t>SCANNER, IRIS, IRITECH, IRISHIELD BK 212</t>
  </si>
  <si>
    <t>SECUGEN HAMSTER FINGERPRINT SENSO</t>
  </si>
  <si>
    <t>SCOPE-DATECS PRINTERDPP-250 7.4V/1100MAH</t>
  </si>
  <si>
    <t>MPOS FP201 - KIT</t>
  </si>
  <si>
    <t>MPOS FX 205 Écran cassé</t>
  </si>
  <si>
    <t>FAMOCO MPOS FX 205</t>
  </si>
  <si>
    <t>MPO S FX 205</t>
  </si>
  <si>
    <t>CISCO VIVOTEK HD CUT DOOR 1P PTZ CAMERA-</t>
  </si>
  <si>
    <t>WALL MOUNT CABINET</t>
  </si>
  <si>
    <t>IT RACK AND CABLING - TOOL KIT</t>
  </si>
  <si>
    <t>SERVER (DISPOSED)</t>
  </si>
  <si>
    <t>(X1100A) HID Aero Controller ICX1100</t>
  </si>
  <si>
    <t>Ubiquiti Networks airFiber AF-24-EU</t>
  </si>
  <si>
    <t>SERVER CABINET 6U</t>
  </si>
  <si>
    <t>RACK WALLMOUNT 600*600 MM</t>
  </si>
  <si>
    <t>RACK 6U 600X600MMW/GLASS</t>
  </si>
  <si>
    <t>RACK 15U FULL PANEL DOOR 790*600*500 MM</t>
  </si>
  <si>
    <t>RACK 6U 600*600 MM W/ GLASS LOCKABLE DOO</t>
  </si>
  <si>
    <t>NETSHELTER SX 12U SERVER RACK ENCLOSURE</t>
  </si>
  <si>
    <t>DELL POWEREDGE R640 RACK CHASSIS (1U)</t>
  </si>
  <si>
    <t>SERVER PROLIANT DL380 GEN9</t>
  </si>
  <si>
    <t>SERVER DELL POWER EDGE R330</t>
  </si>
  <si>
    <t>Ubiquiti 5 GHz Rocket AC, PRISM</t>
  </si>
  <si>
    <t>Ubiquiti airPRISM 3x30° HD Sector Antenn</t>
  </si>
  <si>
    <t>UNIFI SWITCH24 POE,UBIQUITI MO:USW-24POE</t>
  </si>
  <si>
    <t>EDGEPOINT SWITCH, EP-S16</t>
  </si>
  <si>
    <t>Ubiquiti 5GHz NanoStation 5AC US</t>
  </si>
  <si>
    <t>6U METAL LOCKABLE CABINET</t>
  </si>
  <si>
    <t>ICT-SWITCH KVM DELL DAV2108</t>
  </si>
  <si>
    <t>MIVOICE 470 SOLUTION (20 USERS)</t>
  </si>
  <si>
    <t>Ubiquiti UniFi AP, AC Mesh Pro;</t>
  </si>
  <si>
    <t>PROVIDE AND INSTALL WALL-MOUNT DOUBLE SE</t>
  </si>
  <si>
    <t>Ubiquiti Wall-mount WiFi6 AP</t>
  </si>
  <si>
    <t>YE,ETC,9U CABINET</t>
  </si>
  <si>
    <t>Ubiquiti UniFi Switch Flex Mini</t>
  </si>
  <si>
    <t>Ubiquiti Switch Industrial</t>
  </si>
  <si>
    <t>6U Data cabinets+Accessoreis</t>
  </si>
  <si>
    <t>RACK 12U WITH KEYLOCK</t>
  </si>
  <si>
    <t>SERVER(00095257)</t>
  </si>
  <si>
    <t>SERVEUR EX 1000 RTT2U</t>
  </si>
  <si>
    <t>ICC Datacenter (HQ)</t>
  </si>
  <si>
    <t>R07-CH-001-GEN-B0003</t>
  </si>
  <si>
    <t>IT RACK AND CABLING - SERVER RACK</t>
  </si>
  <si>
    <t>NUC SERVER</t>
  </si>
  <si>
    <t>HARDWARE CABINET</t>
  </si>
  <si>
    <t>PowerEdgeR610  Dell</t>
  </si>
  <si>
    <t>DELL RACK</t>
  </si>
  <si>
    <t>IBBNET CABINET 27 U</t>
  </si>
  <si>
    <t>SATELLITE DISH</t>
  </si>
  <si>
    <t>COOLING RACK</t>
  </si>
  <si>
    <t>RACK MOUNT KVM DRAWER</t>
  </si>
  <si>
    <t>42 U RACK SERVER ROOM</t>
  </si>
  <si>
    <t>DELL PF SERVER</t>
  </si>
  <si>
    <t>MINI PC Intel NUC 11 Extreme</t>
  </si>
  <si>
    <t>NUC</t>
  </si>
  <si>
    <t>NETWORK HUB/SWITCH</t>
  </si>
  <si>
    <t>IT RACK 33U (MGSE33610MPB)</t>
  </si>
  <si>
    <t>CISCO CATALYST 2960 SERIES</t>
  </si>
  <si>
    <t>SERVER HP ML370G6 SFF CTO CHASSIS</t>
  </si>
  <si>
    <t>SERVER RACK 6 FLOOR</t>
  </si>
  <si>
    <t>SERVER DELL POWEREDGE R210</t>
  </si>
  <si>
    <t>wireless controller</t>
  </si>
  <si>
    <t>RACK -SHOCKMOUNT</t>
  </si>
  <si>
    <t>6U WALL MOUNT NETWORK CABINET</t>
  </si>
  <si>
    <t xml:space="preserve"> SERVER RACK TRIPLITE 4 POST RACK 52U</t>
  </si>
  <si>
    <t>SMART LINK STANDING CABINET 800*1000 42U</t>
  </si>
  <si>
    <t>SERVER RACK 42U IBBNET</t>
  </si>
  <si>
    <t>NETWORK RACK 9 U</t>
  </si>
  <si>
    <t>NETWORK CABINET 42U</t>
  </si>
  <si>
    <t>Rac and Cabling Nexxt Solutions</t>
  </si>
  <si>
    <t>9U NETWORK RACK</t>
  </si>
  <si>
    <t>RACK CABINET</t>
  </si>
  <si>
    <t>NETWORK DEVICE</t>
  </si>
  <si>
    <t>IT RACK AND CABLING - COOLING RACK</t>
  </si>
  <si>
    <t>6U RACK MOUNTABLE</t>
  </si>
  <si>
    <t>Lenovo thinkpad laptop-server</t>
  </si>
  <si>
    <t>Khojali Abdalla Yagoub WH</t>
  </si>
  <si>
    <t>R03-SD-010-KOS-B0010</t>
  </si>
  <si>
    <t>CISCO CATALYST 2960-CX 8 PORT POE,LA</t>
  </si>
  <si>
    <t>ICT-SERVER DELL POWEREDGE R820</t>
  </si>
  <si>
    <t>RACK 18U 600X600MM NETWORK RACK</t>
  </si>
  <si>
    <t>NETSHELTER SX 42U SERVER RACK</t>
  </si>
  <si>
    <t>SERVER - HPE SRV ML350 GEN10</t>
  </si>
  <si>
    <t>SERVER FOR TELEPHONE</t>
  </si>
  <si>
    <t>FORTINET FORTIGATE-81E</t>
  </si>
  <si>
    <t>EDGESWITCH POE+ 24 (500W), ES-24-500W</t>
  </si>
  <si>
    <t>CONSOLA EN RACK KVM DELL TRIPP LITE 8 PT</t>
  </si>
  <si>
    <t>Dell PowerEdge R440</t>
  </si>
  <si>
    <t>QNAB NAS 24TB</t>
  </si>
  <si>
    <t>IBBNET SERVER RACK 48U</t>
  </si>
  <si>
    <t>SERVEUR HP PROLIANT DL360 GEN10</t>
  </si>
  <si>
    <t>9U RACK</t>
  </si>
  <si>
    <t>Sandisk EXTERNE 960 GB</t>
  </si>
  <si>
    <t>PROVIDE SERVER RACK - WALL MOUNT</t>
  </si>
  <si>
    <t>RACK MOUNT COOLING FANS - KAIROUAN</t>
  </si>
  <si>
    <t>CISCO CATALYST 3560-CX 12 PORT POE, 10G</t>
  </si>
  <si>
    <t>42U RACK, PS, 120V FAN KIT, 16AMP, POWER</t>
  </si>
  <si>
    <t>QNAP TS-1283XU-RP , 12 Bay Intel®️ Xeon®</t>
  </si>
  <si>
    <t>SERVER RACK 6U</t>
  </si>
  <si>
    <t>Datecs 250 bluetooth printer</t>
  </si>
  <si>
    <t>Table socio caritas DS coro</t>
  </si>
  <si>
    <t>Table socio acetd DS Coro</t>
  </si>
  <si>
    <t>iPad Pro 11” 4th Chip M2 Wi-Fi 256M</t>
  </si>
  <si>
    <t>Sam Galaxy Tab S6 Lite, temp glass, cov</t>
  </si>
  <si>
    <t>CB-CB-F-KIT TABLETS</t>
  </si>
  <si>
    <t>FAMACO FX205SE-CE_HQ20NF025-LTA-1</t>
  </si>
  <si>
    <t xml:space="preserve"> SMARTPHONES A03S</t>
  </si>
  <si>
    <t>Tablet Samsung A7</t>
  </si>
  <si>
    <t>PORTABLE CARD COUNTING MACHINES</t>
  </si>
  <si>
    <t>Tablets</t>
  </si>
  <si>
    <t>Rugged Tablet</t>
  </si>
  <si>
    <t>TABLETTE TAB 8" Noir Wifi</t>
  </si>
  <si>
    <t>Samsung Galaxy Tab A8 X200 10,5</t>
  </si>
  <si>
    <t>Samsung Galaxy Tab A7 10.4" plus cases</t>
  </si>
  <si>
    <t>Tablet Android de 10'' o superior</t>
  </si>
  <si>
    <t>Tablets Samsung Galaxy Tab S6 Lite 64 GB</t>
  </si>
  <si>
    <t>TABLETA</t>
  </si>
  <si>
    <t>Tablet SAMSUNG TAB A8</t>
  </si>
  <si>
    <t>LENOVO TABLET</t>
  </si>
  <si>
    <t>TAB GALAXY SAMSUNG TAB A8</t>
  </si>
  <si>
    <t>ICT-TABLET LENOVO</t>
  </si>
  <si>
    <t>Apple iPad Pro 11 cellular, 512GB</t>
  </si>
  <si>
    <t>SAMSUNG TABLET 8 INCH</t>
  </si>
  <si>
    <t>SAMSUNG TABLET, 8 INCH</t>
  </si>
  <si>
    <t>SAMSUNG TABLET A 8 INCH</t>
  </si>
  <si>
    <t>SAMSUNG SM-T295 TABLETS</t>
  </si>
  <si>
    <t>TAB7</t>
  </si>
  <si>
    <t>TABLETTE GALAXY TAB A7 LITE</t>
  </si>
  <si>
    <t>ADM-TABLET KINDLE READING DEVICE</t>
  </si>
  <si>
    <t>TABLET, SAMSUNG GALAXY TAB A PLUS P205 (</t>
  </si>
  <si>
    <t>APPLE IPAD PRO11 IN 2021 W/ ACCESSORIES</t>
  </si>
  <si>
    <t>ICT-TABLET SAMSUNG TAB A (2019)</t>
  </si>
  <si>
    <t>ICT-TABLET HONOR</t>
  </si>
  <si>
    <t>TABLET-SAMSUNG GALAXY TAB A 10 INCH 4G</t>
  </si>
  <si>
    <t>TABLET,10.3" SIZE - FHD, ANDROID 9</t>
  </si>
  <si>
    <t>SAMSUNG SM-T295 Tablets</t>
  </si>
  <si>
    <t>TABLETTE TAB 8" NOIR WIFI</t>
  </si>
  <si>
    <t>SAMSUNG GALAXY TAB A7 LITE 8.7"32GB/3G</t>
  </si>
  <si>
    <t>Samsung galaxy tablet</t>
  </si>
  <si>
    <t>SMARTPHONES</t>
  </si>
  <si>
    <t>LENOVO TAB7 ESSENTIAL+ SCREEN PROTECTOR</t>
  </si>
  <si>
    <t>CB-CB-KIT TABLETS COMPLEMENTO</t>
  </si>
  <si>
    <t>X205 Tab A8 Samsung 10.5''</t>
  </si>
  <si>
    <t>TABLETS. PROGRAMAS Y COOP. PARTNERS</t>
  </si>
  <si>
    <t>SAMSUNG GALAXY TAB A7 LTE</t>
  </si>
  <si>
    <t>TABLET Samsung LITE A7</t>
  </si>
  <si>
    <t>RAM-CB-KIT TABLETS</t>
  </si>
  <si>
    <t>SAMSUNG A12- 6GB/128GB</t>
  </si>
  <si>
    <t>Apple IPAD Mini 8 kit drone</t>
  </si>
  <si>
    <t>LENOVO, TAB P11 PLUS ZA9L0156AE WITH ACC</t>
  </si>
  <si>
    <t>TABLETTE GALAXY SAMSUNG A7</t>
  </si>
  <si>
    <t>SAMSUNG A7</t>
  </si>
  <si>
    <t>Tablet+ Accessories SVG</t>
  </si>
  <si>
    <t>TABLETS</t>
  </si>
  <si>
    <t>KIT/FX/FXTabCE] Famoco Tab - CE (Custome</t>
  </si>
  <si>
    <t>SAMSUNG GALAXY TAB A8 4G LTE</t>
  </si>
  <si>
    <t>TABLET SAMSUNG TAB8 LTE- (FO&amp;CO)</t>
  </si>
  <si>
    <t>LENOVO ThinkVision T24h-20 -</t>
  </si>
  <si>
    <t>SAMSUNG GALAXY TAB A8 10.5 (2021)</t>
  </si>
  <si>
    <t>SAMSUNG TAB A7 WITH POWER BANK</t>
  </si>
  <si>
    <t>TABLET, ASUS FONEPAD 8, K016</t>
  </si>
  <si>
    <t>TABLET HUAWEI</t>
  </si>
  <si>
    <t>SAMSUNG GALAXY TAB 6</t>
  </si>
  <si>
    <t>TABLET ASIGNADA A WVI</t>
  </si>
  <si>
    <t>TABLET - SAMSUNG GALAXY</t>
  </si>
  <si>
    <t>TABLET SAMSUNG OLD 00624287</t>
  </si>
  <si>
    <t>TABLET SAMSUNG T585</t>
  </si>
  <si>
    <t>SAMSUNG GALAXY TAB A(2016)</t>
  </si>
  <si>
    <t>XIAOMI MI PAD 4 TABLET</t>
  </si>
  <si>
    <t>LENOVO TAB M7 TABLET</t>
  </si>
  <si>
    <t>ICT-TABLET SAMSUNG TAB A T585</t>
  </si>
  <si>
    <t>Qamishly (AKAD WH)</t>
  </si>
  <si>
    <t>R02-SY-005-QAM-B0005</t>
  </si>
  <si>
    <t>TABLETTE A6-SM-T285</t>
  </si>
  <si>
    <t>IPADPRO APPLE 64 GB</t>
  </si>
  <si>
    <t>SAMSUNG GALAXY TABLET A6</t>
  </si>
  <si>
    <t>SAMSUNG TAB A 8</t>
  </si>
  <si>
    <t>Samsung Tab A 8</t>
  </si>
  <si>
    <t>Samsung Galaxy Tab A7</t>
  </si>
  <si>
    <t>TABLET- SAMSUN GALAXY TAB A</t>
  </si>
  <si>
    <t>ICT-Tablet Asus ZenPad 8</t>
  </si>
  <si>
    <t>SAMSUNG GALAXY TABLET A8</t>
  </si>
  <si>
    <t>SAMSUNG GALAXY TAB A SM-T295</t>
  </si>
  <si>
    <t>TECNO DROIPAD 7F</t>
  </si>
  <si>
    <t>LAPTOP/TABLET</t>
  </si>
  <si>
    <t>GAL1AXY TAB A7 LITE</t>
  </si>
  <si>
    <t>TABLET SAMSUNG GALAXY J7 PRIME</t>
  </si>
  <si>
    <t>ICT-TABLET ASUS ZENPAD 8</t>
  </si>
  <si>
    <t>SAMSUNG TAB A</t>
  </si>
  <si>
    <t>Tablet Samsung Tab A</t>
  </si>
  <si>
    <t>SAMSUNG GALAXY TAB 7</t>
  </si>
  <si>
    <t>SAMSUNG GALAXY TAB A 32GB GOLD</t>
  </si>
  <si>
    <t>TABLET SAMSUNG GALAXY</t>
  </si>
  <si>
    <t>Tablet Samsung S6 Lite</t>
  </si>
  <si>
    <t>TABLET SAMSUNG TAB S6</t>
  </si>
  <si>
    <t>KEYBOARD AND CONVERTER TAB SAMSUNG S6</t>
  </si>
  <si>
    <t>TECLADO &amp; COVERTOR PARA TAB SAMSUNG S6</t>
  </si>
  <si>
    <t>LAPTOP MICROSOFT Surface Pro 8 11th Gen</t>
  </si>
  <si>
    <t>SAMSUMG GALAXY TAB A7</t>
  </si>
  <si>
    <t>GALAXY TAB A7  SAMSUNG</t>
  </si>
  <si>
    <t>TABLET ASIGNADA A CARITAS A</t>
  </si>
  <si>
    <t>TABLET (RAM - GD)</t>
  </si>
  <si>
    <t>TABLET GALAXY TAB A7LITE</t>
  </si>
  <si>
    <t>TABLET SAMSUNG GALAXY TAB A7 LITE</t>
  </si>
  <si>
    <t>SAMSUNG TABLETS</t>
  </si>
  <si>
    <t>KINDLE</t>
  </si>
  <si>
    <t>KINDLE- ADMIN OFFICE</t>
  </si>
  <si>
    <t>Stockroom</t>
  </si>
  <si>
    <t>R04-CG-005-KID-B0004-A2</t>
  </si>
  <si>
    <t>iPAD MICROSOFT Surface Pro 8 11th Gen</t>
  </si>
  <si>
    <t>Samsung Galaxy Tablet A8</t>
  </si>
  <si>
    <t>Tablets Samsung A7</t>
  </si>
  <si>
    <t>Lenovo TAB P 11 Plus</t>
  </si>
  <si>
    <t>Tablet 71EX Rugged</t>
  </si>
  <si>
    <t>CUISINIERE ELECTRIQUE</t>
  </si>
  <si>
    <t>DISH WASHERS-(IGNIS)</t>
  </si>
  <si>
    <t>LG WASHING MASHINE 6KG WASH/ 3.5KG SPAIN</t>
  </si>
  <si>
    <t>REFRIGERATEUR EAST POINT 120L</t>
  </si>
  <si>
    <t>FRDGE 12 FEET</t>
  </si>
  <si>
    <t>FRIDGE - DEFY DOUBLE DOOR</t>
  </si>
  <si>
    <t>Washing machine super général SGW7300EDM</t>
  </si>
  <si>
    <t>LG CHEST FREEZER (150L CAPACITY)</t>
  </si>
  <si>
    <t>MICROWAVE - 40 - 50 LITER SAMSUNG</t>
  </si>
  <si>
    <t>WASHING MACHINE 10KG LG</t>
  </si>
  <si>
    <t>BLENDER MIXER PANASONIC</t>
  </si>
  <si>
    <t>TEFAL MINUTE GRILL &amp; SANDWICH MAKER</t>
  </si>
  <si>
    <t>WATER DISPENSER (COOLER)</t>
  </si>
  <si>
    <t>WATER DISPENSER westpoint</t>
  </si>
  <si>
    <t>PROTECH WATER DISPENSER</t>
  </si>
  <si>
    <t>LAMINATING MACHINE</t>
  </si>
  <si>
    <t>water dispenser</t>
  </si>
  <si>
    <t>WATER DISPENSER VIO X172 WHITE</t>
  </si>
  <si>
    <t>Odessa Warehouse</t>
  </si>
  <si>
    <t>R02-UA-010-ODE-B0002</t>
  </si>
  <si>
    <t>FILTRO DE BOTELLON PREMIUM LEVELLA BLANC</t>
  </si>
  <si>
    <t>DISPENSADOR DE AGUA FRIGIDAIRE</t>
  </si>
  <si>
    <t xml:space="preserve"> WATER DISPENSER - CSS 335 CONTI</t>
  </si>
  <si>
    <t>WATER BIOLER 1.7 LTR</t>
  </si>
  <si>
    <t>VOUCHERS COUNTING MACHIN GLORY</t>
  </si>
  <si>
    <t>WATER DISPENSER SUPER GENERAL (00881300)</t>
  </si>
  <si>
    <t>MENGCHI WATER DISPENSER</t>
  </si>
  <si>
    <t>MEDIA WATER DISPENSER</t>
  </si>
  <si>
    <t>Officer First Floor</t>
  </si>
  <si>
    <t>R03-ET-001-ADD-B0005-O1</t>
  </si>
  <si>
    <t>water dispenser Nikai</t>
  </si>
  <si>
    <t>SOLAR WATER HEATER 250 LTR</t>
  </si>
  <si>
    <t>Water Dispenser Media 3 Taps</t>
  </si>
  <si>
    <t>FONTAINE A EAU SIMFER GRISE</t>
  </si>
  <si>
    <t>WATER HEATER 50 LITERS</t>
  </si>
  <si>
    <t>WATER DISPENSER-LEUNEX</t>
  </si>
  <si>
    <t>CERAMIC ELECTRICAL WATER HEATER 50  LTR</t>
  </si>
  <si>
    <t>50 LIT WATER BOILER</t>
  </si>
  <si>
    <t>WATER DISPENSER WESTPOINT-2 OPTIONS</t>
  </si>
  <si>
    <t>ELECTRIC WATER DISPENSER</t>
  </si>
  <si>
    <t>ATLAS PAPER SHREDDER</t>
  </si>
  <si>
    <t>IMPRIMANTE CARTE IMAGEMROGRAF CANON</t>
  </si>
  <si>
    <t>E01305</t>
  </si>
  <si>
    <t>MACHINE A DÉCHIQUETTER HR</t>
  </si>
  <si>
    <t>MACHINE A DÉCHIQUETTER FINANCE</t>
  </si>
  <si>
    <t>MACHINE A DÉCHIQUETTER SÉCURITÉ</t>
  </si>
  <si>
    <t>E01323</t>
  </si>
  <si>
    <t>SHREDDING MACHINE - FLAMIGO PS-9950</t>
  </si>
  <si>
    <t>FELLOWES SHREDDING MACHINE</t>
  </si>
  <si>
    <t>SHREDDER MACHINE</t>
  </si>
  <si>
    <t>PAPER SHREDDER BRAND MODEL ATLAS CC154</t>
  </si>
  <si>
    <t>Antena Mobile VHF</t>
  </si>
  <si>
    <t>CAMBIUM PTP 650 INTEGRATED OUTDOOR UNIT</t>
  </si>
  <si>
    <t>9350 AUTO TUNING ANTENNA</t>
  </si>
  <si>
    <t>Outdoor Antenna Kit</t>
  </si>
  <si>
    <t>420-450MHz Sturdy colinear 3dBd base ant</t>
  </si>
  <si>
    <t>B00201</t>
  </si>
  <si>
    <t>B002</t>
  </si>
  <si>
    <t>RST210 - Beam Mast Antenna</t>
  </si>
  <si>
    <t>Iridium Active Antenna AD511</t>
  </si>
  <si>
    <t>EXTRMDD-PTT-C1 - Corded PTT Mic Bundle i</t>
  </si>
  <si>
    <t>RADIO VHF MOTOROLA DP4801E</t>
  </si>
  <si>
    <t>VHF DP4801E</t>
  </si>
  <si>
    <t>Tranceiver  VHF</t>
  </si>
  <si>
    <t>MOTOROLA VHF</t>
  </si>
  <si>
    <t>VHF</t>
  </si>
  <si>
    <t>THURAYA IP + MODEM</t>
  </si>
  <si>
    <t>VHF TRANSCEIVER</t>
  </si>
  <si>
    <t>VHF HANDHELD RADIO</t>
  </si>
  <si>
    <t>Transceiver VHF Radio ICOM IC-A25NE</t>
  </si>
  <si>
    <t>TRANSCEIVER, VHF, BASE, ICOM, IC-A120, A</t>
  </si>
  <si>
    <t>RADIO PORTATIL KENWOOD TK3000 (SS)</t>
  </si>
  <si>
    <t>VHF Transceiver</t>
  </si>
  <si>
    <t>HF RADIO</t>
  </si>
  <si>
    <t>Motorola Radio</t>
  </si>
  <si>
    <t>VHF MOTOROLLA RADIO WITH CHARGER</t>
  </si>
  <si>
    <t>VHF HANDHELD RADIO - MOTOROLA DP4801e</t>
  </si>
  <si>
    <t>Rann LGAs/Hub</t>
  </si>
  <si>
    <t>R05-NG-002-RAN-B0001</t>
  </si>
  <si>
    <t>CODAN ENVOY HANDSET NGT SRX</t>
  </si>
  <si>
    <t>CODAN ENVOY HANDSET NGT SRX (00724206)</t>
  </si>
  <si>
    <t>VHF RADIO (INCLUDE TRANSCEIVER  ANTENN)</t>
  </si>
  <si>
    <t>Astron Power supply  25A/220V</t>
  </si>
  <si>
    <t>HAND SET TALKIE-WALKIE</t>
  </si>
  <si>
    <t>THURAYA XT PRO DUAL</t>
  </si>
  <si>
    <t>IRIDIUM 9575N DOCKING STATION POST DOCK</t>
  </si>
  <si>
    <t>IRIDIUM EXTREME 9575</t>
  </si>
  <si>
    <t>Iridium Extreme PTT</t>
  </si>
  <si>
    <t>BGAN EXPLORER 510</t>
  </si>
  <si>
    <t>STELLITE PHONE THURAY XT PRO</t>
  </si>
  <si>
    <t>Portable Satellite Tracking System</t>
  </si>
  <si>
    <t>RADWIN PTP RW-2050-D200</t>
  </si>
  <si>
    <t>IRIDIUM SATELITE PHONE EXTREME PPT</t>
  </si>
  <si>
    <t>IRIDIUM SATELITE LLC</t>
  </si>
  <si>
    <t>TELEFONO SATELITAL IRIDIUM</t>
  </si>
  <si>
    <t>THURAYA FDU-XT DOCKING</t>
  </si>
  <si>
    <t>BEIN SPORT SATELLITE RECEIVER DSI724BIS</t>
  </si>
  <si>
    <t>SATELLITE EQUIPMENT</t>
  </si>
  <si>
    <t>Iridium Extreme 9575 Terminal</t>
  </si>
  <si>
    <t>SATELLITE EQUIPMENT 4818CD (SS - EC)</t>
  </si>
  <si>
    <t>THURAYA SATELLITE PHONE</t>
  </si>
  <si>
    <t>IRIDIUM 9575 EXTREME</t>
  </si>
  <si>
    <t>THURAYA FIXED DOCKING STATION FDU-XT</t>
  </si>
  <si>
    <t>MARLINK VSAT</t>
  </si>
  <si>
    <t>RADIO KENWOOD</t>
  </si>
  <si>
    <t>RADWIN 500 JET PRO</t>
  </si>
  <si>
    <t>FORTIGATE 61E</t>
  </si>
  <si>
    <t>FORTINET FG 101E</t>
  </si>
  <si>
    <t>FIREWALL FORTIGATE FG-81E</t>
  </si>
  <si>
    <t>FORTIGATE FG-101E</t>
  </si>
  <si>
    <t>Cisco Catalyst 9300L 24p PoE Network Adv</t>
  </si>
  <si>
    <t>SAMSUNG GALAXY A51 INFINITY-0 DISPLAY</t>
  </si>
  <si>
    <t>IPHONE 11 PRO</t>
  </si>
  <si>
    <t>POLY COM TOCU CONTROL</t>
  </si>
  <si>
    <t>ZEBRS TC25 RUGGED SMARTPHONE</t>
  </si>
  <si>
    <t>LOGITECH, MEETUP + EXPANSION MIC</t>
  </si>
  <si>
    <t>PHONE, SMARTPHONE SAMSUNG GALAXY A52</t>
  </si>
  <si>
    <t>SAMSUNG GALAXY S6</t>
  </si>
  <si>
    <t>SAMSUNG GALAXY S7- FIONA</t>
  </si>
  <si>
    <t>GOOGLE PIXEL 32 GB-</t>
  </si>
  <si>
    <t>SAMSUNG GALAXY A50 CELLULAR PHONE</t>
  </si>
  <si>
    <t xml:space="preserve"> SAMSUNG GALAXY SM-J600FN/DS 00724779</t>
  </si>
  <si>
    <t>MOBILE PHONE HUAWEI P30 LITE (00732842)</t>
  </si>
  <si>
    <t>SAMSUNG GALAXY A20S UNHAS</t>
  </si>
  <si>
    <t>CELLULAR PHONE, SAMSUNG A7 128GM DUOS</t>
  </si>
  <si>
    <t>SAMSUNG GALAXY A50 128 GB WHITE</t>
  </si>
  <si>
    <t>MOBILE PHONE SAMSUNG GALAXY - A5</t>
  </si>
  <si>
    <t>ONEPLUS N100 BOX</t>
  </si>
  <si>
    <t>MOBILE PHONE MI A2 LITE 4GB(00533367)</t>
  </si>
  <si>
    <t>SMARTHPONE SAMSUNG GALAXI A50</t>
  </si>
  <si>
    <t>@ NDMA (SAMSUNG) 8GB</t>
  </si>
  <si>
    <t>Samsung galaxy</t>
  </si>
  <si>
    <t>IPHONE 11 128GB + ACCESSORIES</t>
  </si>
  <si>
    <t>Iphone 11</t>
  </si>
  <si>
    <t>APPLE IPHONE X MQAD2AE/A 64GB SLV</t>
  </si>
  <si>
    <t>Huawei Y9 mobile phone</t>
  </si>
  <si>
    <t>I PHONE XS MOBILE</t>
  </si>
  <si>
    <t>ICT-Mobile Phone iPhone X 64G</t>
  </si>
  <si>
    <t>YECO Samsung Mobile Phone</t>
  </si>
  <si>
    <t>HUAWEI HONOR 9X MOBILE PHONE</t>
  </si>
  <si>
    <t>SAMSUNG GALAXY A20 UNHAS</t>
  </si>
  <si>
    <t>Mobile phone Orginal Xiaomi Redmi K30 8G</t>
  </si>
  <si>
    <t>MITEL EXTENSION CONVERTER</t>
  </si>
  <si>
    <t>SAMSUN GALASY J2</t>
  </si>
  <si>
    <t>SAMSUNG GALAXY J6</t>
  </si>
  <si>
    <t>Samsung galaxy phone</t>
  </si>
  <si>
    <t>APPLE IPHONE SE 128GB WHITE</t>
  </si>
  <si>
    <t>SAMSUNG A20-Kubahan GIAMBRONE</t>
  </si>
  <si>
    <t>IPHONE XS256GB SILVER</t>
  </si>
  <si>
    <t>Alcatel 1</t>
  </si>
  <si>
    <t>iPhone 14 pro max 1TB</t>
  </si>
  <si>
    <t>HUAWEI Y9A MOBILE PHONE</t>
  </si>
  <si>
    <t>HUAWEI Y3 CELLPHONE</t>
  </si>
  <si>
    <t>CELLULAR PHONE 64GB</t>
  </si>
  <si>
    <t>IPHONE 12 PRO MAX -512GB + APPLE WATCH</t>
  </si>
  <si>
    <t>APPLE IPHONE 11 PRO 256GB</t>
  </si>
  <si>
    <t>APPLE IPHONE 12 256GB BLACK</t>
  </si>
  <si>
    <t>PHONE SAMSUNG A30</t>
  </si>
  <si>
    <t>MOBILE PHONE SUMSANG A31</t>
  </si>
  <si>
    <t>MOBILE PHONE SAMSUNG GALAVY M31</t>
  </si>
  <si>
    <t>SAMSUNG GALAXY S7- NICOLAS UMUHIZI</t>
  </si>
  <si>
    <t>IPHONE SE WHITE</t>
  </si>
  <si>
    <t>cellular Samsung A20</t>
  </si>
  <si>
    <t>SAMSUNG GALAXY S9</t>
  </si>
  <si>
    <t>IPHONE 12 PRO -512GB</t>
  </si>
  <si>
    <t>SAMSUNG A12</t>
  </si>
  <si>
    <t>SAMSUNG GALAXY A13 128G</t>
  </si>
  <si>
    <t>MOBILE PHONESUMSANG A51</t>
  </si>
  <si>
    <t>MOBILE PHONESUMSANG A73 5G</t>
  </si>
  <si>
    <t>All-In-One Video Conference Camera IoT-U</t>
  </si>
  <si>
    <t>LOGITECH TAP ROOM SOLUTION F/ZOOM/BASE M</t>
  </si>
  <si>
    <t>TELEPHONE SAMSUNG GALAXY A32 / BLEU</t>
  </si>
  <si>
    <t>TELEPHONE SAMSUNG GALAXY A32</t>
  </si>
  <si>
    <t>TELEPHONE SAMSUNG GALAXY A32 / GRIS</t>
  </si>
  <si>
    <t>SMARTPHONE SAMSUNG A72</t>
  </si>
  <si>
    <t>TELEPHONE SAMSUNG GALAXY A32 / VIOLET</t>
  </si>
  <si>
    <t>MOBILE PHONE SUMSUNG (00967454)</t>
  </si>
  <si>
    <t>HUAWEI P30 MOBILE</t>
  </si>
  <si>
    <t>GEMS MOBILE/CELLULAR PHONE (00723306)</t>
  </si>
  <si>
    <t>SAMSUNG GALAXY S10</t>
  </si>
  <si>
    <t>APPLE IPHONE 12 PRO MAX</t>
  </si>
  <si>
    <t>IPHONE 11 128GB</t>
  </si>
  <si>
    <t>iPhone 11</t>
  </si>
  <si>
    <t>SAMSUNG GALAXY S21 ULTRA BLACK 256GB</t>
  </si>
  <si>
    <t>IPHONE 11 PRO MAX 256GB 1SIM(SPACE GREY)</t>
  </si>
  <si>
    <t xml:space="preserve"> alaxy A23</t>
  </si>
  <si>
    <t>(00852572) Samsung A 51</t>
  </si>
  <si>
    <t>Samsung A 52</t>
  </si>
  <si>
    <t>Samsung Galaxy A52</t>
  </si>
  <si>
    <t>SAMSUNG GALAXY SM-J600FN/DS 00724765</t>
  </si>
  <si>
    <t>Mobile Phone- Samsung</t>
  </si>
  <si>
    <t>YE,SAMSUNG GALAXY S21 ULTRA 5G MOBIL</t>
  </si>
  <si>
    <t>SAMSUNG GALAXY J2PRO(SM-J250M)</t>
  </si>
  <si>
    <t>PHONE SAMSUNG GALAXY A5 2017</t>
  </si>
  <si>
    <t>MOBILE PHONE MI A2 LITE (00533369)</t>
  </si>
  <si>
    <t>IPHONE 11 MAX , 256 GB</t>
  </si>
  <si>
    <t>BAMSUNG GALAXY A12</t>
  </si>
  <si>
    <t>HEAD OF ADMIN - OFFICIAL APPLE IPHONE SE</t>
  </si>
  <si>
    <t>SAMSUNG MOBIL</t>
  </si>
  <si>
    <t>SAMSUNG GALAXY NOTE 9</t>
  </si>
  <si>
    <t>Samsung A32</t>
  </si>
  <si>
    <t>fAMSUNG GALAXY A12</t>
  </si>
  <si>
    <t xml:space="preserve"> SAMSUNG GALAXY SM-J600FN/DS_(00724908)</t>
  </si>
  <si>
    <t>SMARTPHONE SAMSUNNG GALAXY A50 BLEU</t>
  </si>
  <si>
    <t>SMARTPHONE SAMSUNNG GALAXY A50 NOIR</t>
  </si>
  <si>
    <t>CONFERENCE EQUIPMENT AVER VC 520 PRO</t>
  </si>
  <si>
    <t>GEMS MOBILE/CELLULAR PHONE</t>
  </si>
  <si>
    <t>APPLE IPHONE 11 256GB</t>
  </si>
  <si>
    <t>téléphone Samsung éden</t>
  </si>
  <si>
    <t>IPHONE 11 PRO , 256 GB</t>
  </si>
  <si>
    <t>MOBILE PHONE -SAMSUNG GALAXY J5</t>
  </si>
  <si>
    <t>LOGITECH GROUP EXPANSION MICROPHONE COLO</t>
  </si>
  <si>
    <t>TELECONFERENCE EQIP -LOGITEC VIDEO</t>
  </si>
  <si>
    <t>YE,ETC,REDMI NOTE 10 PRO,256GB,8GB</t>
  </si>
  <si>
    <t>MOBILE PHONE SAMSUNG A22 5G 128 GB GREY</t>
  </si>
  <si>
    <t>MOBILE / CELLULAR PHONE S9</t>
  </si>
  <si>
    <t>INTEL MINI PC(NUC KIT7567U BOXNUC717BNH)</t>
  </si>
  <si>
    <t>SAMSUNG GALAXY S9+ 64GB 6.2INCH BLACK</t>
  </si>
  <si>
    <t>SAMSUNG A22 5G MOBILE PHONE</t>
  </si>
  <si>
    <t>IPHONE 12 PRO</t>
  </si>
  <si>
    <t>IPHONE 12</t>
  </si>
  <si>
    <t>IPHONE XR 256GB BLACK</t>
  </si>
  <si>
    <t xml:space="preserve"> IPHONE</t>
  </si>
  <si>
    <t>LOGITECH TV MOUNT FOR VIDEO BARS</t>
  </si>
  <si>
    <t>SMARTPHONE SAMSUNG GALAXY A11</t>
  </si>
  <si>
    <t>SOUNDSTATION, POLYCOM IP 7000</t>
  </si>
  <si>
    <t>LOGITECH CONFERENCE CONNECT</t>
  </si>
  <si>
    <t xml:space="preserve"> MINITEL 5624</t>
  </si>
  <si>
    <t>TECRA TOOLS DATACOM TOOL KIT</t>
  </si>
  <si>
    <t>POWERBANK</t>
  </si>
  <si>
    <t>T00719</t>
  </si>
  <si>
    <t>PELICAN CASE - DJI INSPIRE</t>
  </si>
  <si>
    <t>TOOL KIT,TC,CASE C,BATTERY DRILL,FISKARS</t>
  </si>
  <si>
    <t>TOOL KIT,TC,CASE D,EL DRILL,FISKARS</t>
  </si>
  <si>
    <t>W00204</t>
  </si>
  <si>
    <t>CLUSTER CONTAINER NO.EISU 3602402</t>
  </si>
  <si>
    <t>CLUSTER CONTAINER NO. UACU 3088380</t>
  </si>
  <si>
    <t>20 FT CONTAINER</t>
  </si>
  <si>
    <t>CONTAINER (20 FEET)</t>
  </si>
  <si>
    <t>FUEL METER WITH PUMP- PUISI</t>
  </si>
  <si>
    <t>FUEL TRANSFER PUMP-1500450/50L/MIN/MOUSO</t>
  </si>
  <si>
    <t>OCIO FUEL TANK METER</t>
  </si>
  <si>
    <t>MECHANICAL FUEL ROTARY METER - PETROL</t>
  </si>
  <si>
    <t>ÉLECTRIC OIL PUMP ( HIGHOCCURRACY METER</t>
  </si>
  <si>
    <t>W00424</t>
  </si>
  <si>
    <t>STITCHING MACHINE - Chamber</t>
  </si>
  <si>
    <t>Hidrolavadora Vivamax 1500W 110V</t>
  </si>
  <si>
    <t>W00440</t>
  </si>
  <si>
    <t>Electric Car Wash Machine</t>
  </si>
  <si>
    <t>HAND  JACK MANUAL FORKLIFT</t>
  </si>
  <si>
    <t>W00405</t>
  </si>
  <si>
    <t>Forklift Manual</t>
  </si>
  <si>
    <t>ADM-WATER PRESSURE</t>
  </si>
  <si>
    <t>PALLET JACKS</t>
  </si>
  <si>
    <t>W00438</t>
  </si>
  <si>
    <t>Depot 3</t>
  </si>
  <si>
    <t>R05-TD-001-NDJ-B0003-D3</t>
  </si>
  <si>
    <t>Ati Warehouse</t>
  </si>
  <si>
    <t>R05-TD-002-ATI-B0002</t>
  </si>
  <si>
    <t>ELECTRIC HIGH QUALITY PORTABLE CAR WASHI</t>
  </si>
  <si>
    <t>W00410</t>
  </si>
  <si>
    <t>ICT - MICROSCANNER CABLE VERIFIER KIT</t>
  </si>
  <si>
    <t>W00506</t>
  </si>
  <si>
    <t>OUTSIDE MICROMETER</t>
  </si>
  <si>
    <t>W00508</t>
  </si>
  <si>
    <t>DIESEL ANALOGUE METER</t>
  </si>
  <si>
    <t>C00202</t>
  </si>
  <si>
    <t>MSU (Mobile storage 10x24)</t>
  </si>
  <si>
    <t>POLYTANK DE 4M3 NOIR</t>
  </si>
  <si>
    <t>TANK PLASTIQUE 5000 LITRES</t>
  </si>
  <si>
    <t>WATER PURIFIER</t>
  </si>
  <si>
    <t>WATER PURIFIER (WATER SAFE)</t>
  </si>
  <si>
    <t>WATER TANK 2000 L</t>
  </si>
  <si>
    <t>WATER TANK1000L</t>
  </si>
  <si>
    <t>SUPPRESSEUR ATLAS FLAT 24LTR ROUGE</t>
  </si>
  <si>
    <t>SURPRESSEURS JET100M (00858053)</t>
  </si>
  <si>
    <t>WATER PUMP</t>
  </si>
  <si>
    <t>SUPPRESSEUR FLAT 24LTR ROUGE (00881393)</t>
  </si>
  <si>
    <t>WATER PUMP 7 HP</t>
  </si>
  <si>
    <t>ELECTRICAL WATER PUMP JET 100M 220-240V</t>
  </si>
  <si>
    <t>METAL PAIR LADDER 32 STEP</t>
  </si>
  <si>
    <t>LDDER EXTENDABLE</t>
  </si>
  <si>
    <t>ELECTRIC AIR BLOWER CROWN</t>
  </si>
  <si>
    <t>MECHANICAL TOOLS FACOM</t>
  </si>
  <si>
    <t>Manual forklift</t>
  </si>
  <si>
    <t>Milwaukee M18 Battery</t>
  </si>
  <si>
    <t>DRILL</t>
  </si>
  <si>
    <t>Milwaukee M18 Wrench</t>
  </si>
  <si>
    <t>AIR COMPRESSOR FOR MAINTENACE WORKS</t>
  </si>
  <si>
    <t>Drill, Steel and Wall " Total" 800wat</t>
  </si>
  <si>
    <t>PALLET JACKET MARK TRUPPER,</t>
  </si>
  <si>
    <t>ALMUNIUM LADDER 15 STEPS</t>
  </si>
  <si>
    <t>METAL LADDER</t>
  </si>
  <si>
    <t>Tool Kit- Aluminium Box</t>
  </si>
  <si>
    <t>METRIX TOOLS  KIT</t>
  </si>
  <si>
    <t>TOOL BOX - MECHNIC</t>
  </si>
  <si>
    <t>WIRELESS DRILL</t>
  </si>
  <si>
    <t>Hisaki Hand Pallet Trolley</t>
  </si>
  <si>
    <t>CORDLESS IMPACT/SCREW DRIVER DRILL RONIX</t>
  </si>
  <si>
    <t>PRESSURE WASHER GUN HOSE KIT</t>
  </si>
  <si>
    <t>BASTION TROLLEY</t>
  </si>
  <si>
    <t>URO PALLET 3000kg hand Jack</t>
  </si>
  <si>
    <t>AEG AIR BLOWER</t>
  </si>
  <si>
    <t>3 STEs COMPACT STEP LADDER RED</t>
  </si>
  <si>
    <t>AIR BLOWER UB1100 600W</t>
  </si>
  <si>
    <t>BOSCH  BATTERY DRILL</t>
  </si>
  <si>
    <t>18 VOLT BATTREY DRILL</t>
  </si>
  <si>
    <t>T-STAK KIT 18V 4X5</t>
  </si>
  <si>
    <t>BATTERY CHARGER &amp; STARTER</t>
  </si>
  <si>
    <t>VEHICULOS ALIMENTACION ELECTRICA EVLUNIC</t>
  </si>
  <si>
    <t>Battery charger-power Bank</t>
  </si>
  <si>
    <t>YABER BATTERY JUMP STARTER, WATERPROOF</t>
  </si>
  <si>
    <t>W01103</t>
  </si>
  <si>
    <t>WEIGHING SCALES (DIGITAL) 300KG</t>
  </si>
  <si>
    <t>WEIGHING SCALE ELECRONIC TALKING SCALE</t>
  </si>
  <si>
    <t>weight scale</t>
  </si>
  <si>
    <t>CRANE WEIGHING SCALE  300KG</t>
  </si>
  <si>
    <t>WEIGHING SCALE 300KG/INGCO COLOR NOIR</t>
  </si>
  <si>
    <t>FOAM FIRE EXTINGUISHER 50KG</t>
  </si>
  <si>
    <t>CLUSTER FIRE EXTIOGUISHER 50L FOAM</t>
  </si>
  <si>
    <t>50KG FOAM FIRE EXTINGUISHER</t>
  </si>
  <si>
    <t>50KG Fire extinguisher</t>
  </si>
  <si>
    <t>ICT - AVTECH MONITORING SYSTEM</t>
  </si>
  <si>
    <t>EXTINGUISHER 50KG</t>
  </si>
  <si>
    <t>EXTINCTEUR 50 KG</t>
  </si>
  <si>
    <t>EXTINTEUR CE1370</t>
  </si>
  <si>
    <t>Mongo Warehouse</t>
  </si>
  <si>
    <t>R05-TD-006-MON-B0002</t>
  </si>
  <si>
    <t>CLUSTER 50 KG ABC POWDER FIRE</t>
  </si>
  <si>
    <t>POWDER FIRE EXTINGUISHER 50KG</t>
  </si>
  <si>
    <t>FIRST AID BOX</t>
  </si>
  <si>
    <t>FEMALE ARMOUR(PPE)</t>
  </si>
  <si>
    <t>CASQUE PAR BALLE - BLEU-LARGE/PASGT</t>
  </si>
  <si>
    <t>PELICAN CASE 1660</t>
  </si>
  <si>
    <t>Pelican Case 1660</t>
  </si>
  <si>
    <t>BURMANN PRO,BULLET PROOF VEST BLEU</t>
  </si>
  <si>
    <t>VEST L SIZE</t>
  </si>
  <si>
    <t>BLUE ARMOURED VEST WFP LOGO (00881203)</t>
  </si>
  <si>
    <t>BLUE ARMOURED VEST WFP LOGO (00881147)</t>
  </si>
  <si>
    <t>HELMET</t>
  </si>
  <si>
    <t>AROMED VEST</t>
  </si>
  <si>
    <t>BALLASTIC Helmet Size S</t>
  </si>
  <si>
    <t>AROS SALVAVIDAS SIZE 20, MODELO 363</t>
  </si>
  <si>
    <t>PPE (bulletproof vest, helmet &amp; bag)</t>
  </si>
  <si>
    <t>CICC FEVAM WHITE HELMET</t>
  </si>
  <si>
    <t>BURMANN PRO,BULLET PROOF VEST (00881072)</t>
  </si>
  <si>
    <t>BALLISTIC HELMET L W/COVER (FANDM)QTY5/E</t>
  </si>
  <si>
    <t>BALLASTIC VEST (F&amp;M) QTY 4/EAC XL</t>
  </si>
  <si>
    <t>BALLASTIC HELMET SIZE L</t>
  </si>
  <si>
    <t>WALKTHROUGH GATE</t>
  </si>
  <si>
    <t>SPINLUX IR</t>
  </si>
  <si>
    <t>ELECTRIC DOOR ACCESS</t>
  </si>
  <si>
    <t>GARRET METAL DETECTOR</t>
  </si>
  <si>
    <t>ARMORED DOOR WITH LOOKER</t>
  </si>
  <si>
    <t>ELECTRIC FINGER PRINT DOOR ACCESS-VIRDI</t>
  </si>
  <si>
    <t>CCTV CAMERA-OFFICE B</t>
  </si>
  <si>
    <t>ELECTRIC DOOR ACCESS/ ATTENDANCE DEVICE</t>
  </si>
  <si>
    <t>People scanning Equipment</t>
  </si>
  <si>
    <t>SECURITY CAMERA</t>
  </si>
  <si>
    <t>NVR 4K POE 16 PORTS</t>
  </si>
  <si>
    <t>DYNMO FOR SLIDING GATE 6 TON</t>
  </si>
  <si>
    <t>MIRROR</t>
  </si>
  <si>
    <t>CCTV GH1 (1NVR &amp; 3 CAMS)</t>
  </si>
  <si>
    <t>NVR HIK VISION7616NI-K1, 16 CH IP CAMERA</t>
  </si>
  <si>
    <t>FINGERPRINT ATTENDANCE</t>
  </si>
  <si>
    <t>ICT-Fingerprint Virdi 7000</t>
  </si>
  <si>
    <t>IP TRENDNET NETWORK CAMS</t>
  </si>
  <si>
    <t>ACCESS CONTROL DEVICE FP- HR-IN</t>
  </si>
  <si>
    <t>FINGER PRINT AC-7000</t>
  </si>
  <si>
    <t>ACCESS CONTROL DEIVE FOR ACCOMMODATION</t>
  </si>
  <si>
    <t>ROUTER MTN 4G</t>
  </si>
  <si>
    <t>PRINTER EPSON WF 7310DTW</t>
  </si>
  <si>
    <t>SAMSUNG MOBILE PHONE M30S</t>
  </si>
  <si>
    <t>AIR CONDITIONER 1 TON-MEDIA</t>
  </si>
  <si>
    <t>HSA Baitadi</t>
  </si>
  <si>
    <t>R01-NP-016-BAI-B0001</t>
  </si>
  <si>
    <t>HSA Biratnagar</t>
  </si>
  <si>
    <t>R01-NP-018-BIA-B0001</t>
  </si>
  <si>
    <t>SMALL DEEP FREEZER-MEDIA</t>
  </si>
  <si>
    <t>RADIO VHF</t>
  </si>
  <si>
    <t>MOBILE PHONE SAMSUNG  A12</t>
  </si>
  <si>
    <t>TRIPOD STAND - ENGINEERING</t>
  </si>
  <si>
    <t>VEST SIZE  M BLACK</t>
  </si>
  <si>
    <t>VEST SIZE M  BLACK</t>
  </si>
  <si>
    <t>Laptop LeNovo Thinkpad X13</t>
  </si>
  <si>
    <t>SIFTED FLOUR MILL PLANT</t>
  </si>
  <si>
    <t>W00602</t>
  </si>
  <si>
    <t>W006</t>
  </si>
  <si>
    <t>B00301</t>
  </si>
  <si>
    <t>B003</t>
  </si>
  <si>
    <t>OFFICE CANTEEN- OUTSIDE KITCHEN</t>
  </si>
  <si>
    <t>MSU</t>
  </si>
  <si>
    <t>TABLE POUR CHAMBRE</t>
  </si>
  <si>
    <t>ARMOIRE DE RANGEMENT</t>
  </si>
  <si>
    <t>Lockable cupboard 100x40x178 (doublon)</t>
  </si>
  <si>
    <t>BROTHER SHELVES</t>
  </si>
  <si>
    <t>Filing cabinet</t>
  </si>
  <si>
    <t>ARMOIRE METALLIQUE</t>
  </si>
  <si>
    <t>WHITE BOARD</t>
  </si>
  <si>
    <t>F00434</t>
  </si>
  <si>
    <t>COFFE TABLE</t>
  </si>
  <si>
    <t>Bureau</t>
  </si>
  <si>
    <t>HIGH CABINET</t>
  </si>
  <si>
    <t>SHELVING</t>
  </si>
  <si>
    <t>TABLE EXECUTIVE</t>
  </si>
  <si>
    <t>WOODEN DESK, BROWN-140X75CM</t>
  </si>
  <si>
    <t>OFFICE DESK- BE1200 CHERRY COLOUR</t>
  </si>
  <si>
    <t>MOBILE STORAGE UNIT - Maratatu C</t>
  </si>
  <si>
    <t>ABLUTION UNIT(PREFAB) TOILET</t>
  </si>
  <si>
    <t>C00303</t>
  </si>
  <si>
    <t>TRCO EMERG.CONTAINER</t>
  </si>
  <si>
    <t>OFFICE KITCHENETTE- MAIN BUILDING</t>
  </si>
  <si>
    <t>table</t>
  </si>
  <si>
    <t>WARDROBES</t>
  </si>
  <si>
    <t>Main Office Yard Area</t>
  </si>
  <si>
    <t>R03-KE-003-DAD-B0007-YA</t>
  </si>
  <si>
    <t>DINNING TABLE</t>
  </si>
  <si>
    <t>WARDROBE (UNAMID)</t>
  </si>
  <si>
    <t>Docking Station DELL</t>
  </si>
  <si>
    <t xml:space="preserve"> LAPTOP- DELL XPS</t>
  </si>
  <si>
    <t xml:space="preserve"> LAPTOP DELL XPS</t>
  </si>
  <si>
    <t>Laptop DELL Latitude E7240</t>
  </si>
  <si>
    <t>Laptop DELL Latitude E6320</t>
  </si>
  <si>
    <t>Laptop DELL Latitude 7250</t>
  </si>
  <si>
    <t>LENOVO LAPTOP X270-I7</t>
  </si>
  <si>
    <t>Docking Station Lenovo</t>
  </si>
  <si>
    <t>Docking Station old</t>
  </si>
  <si>
    <t>Docking station Dell</t>
  </si>
  <si>
    <t>LENOVO THINKPAD USB 3.0 DOCK</t>
  </si>
  <si>
    <t>LENOVO THINKPAD BASIC DOCK</t>
  </si>
  <si>
    <t>DOCKING STATION DELL D600</t>
  </si>
  <si>
    <t>DELL DOCKING STATION D3000</t>
  </si>
  <si>
    <t>Docking station/ wireless keyboard/mouse</t>
  </si>
  <si>
    <t>LENOVO DOCKING STATION (LANG'A)</t>
  </si>
  <si>
    <t>LENOVO USB-C DOCKING STATION</t>
  </si>
  <si>
    <t>DOCKING STATION DELL (LOGS - YR)</t>
  </si>
  <si>
    <t>THINK PAD PRO DOCK</t>
  </si>
  <si>
    <t>SAMSUNG GALAXY TABLET X16</t>
  </si>
  <si>
    <t>TABLET LENOVO TAB M10</t>
  </si>
  <si>
    <t>TABLET SAMSUNG GALAXY TAB.T295</t>
  </si>
  <si>
    <t>TABLET SAMSUNG GALAXY- Nurah Makki</t>
  </si>
  <si>
    <t>TABLET SAMSUNG GALAXY- ELIZABETH YAR</t>
  </si>
  <si>
    <t>TABLETTE ANDROID 2G32</t>
  </si>
  <si>
    <t>TABLETTES SAMSUNG A</t>
  </si>
  <si>
    <t>GALAXY TAB A (INCL. STYLUS &amp; ADAPTOR)</t>
  </si>
  <si>
    <t>TABLET TAB A LITE(3/32) - T225</t>
  </si>
  <si>
    <t>TABLET TAB A LITE(3/32) - T225 for MDW</t>
  </si>
  <si>
    <t>SAMSUNG TAB A7 LITE (3/32 GB) FOR KAYAH</t>
  </si>
  <si>
    <t>TABLETTE SAMSUNG SM-T285 (M&amp;E)</t>
  </si>
  <si>
    <t>Tablette SAMSUNG GALAXY Tab A</t>
  </si>
  <si>
    <t>ICT-TABLET LENOVO M10</t>
  </si>
  <si>
    <t>GALAXY TAB 10.4 SCREEN TFT</t>
  </si>
  <si>
    <t xml:space="preserve"> GALAXY TAB 10.4 SCREEN TFT</t>
  </si>
  <si>
    <t>SAMSUNG GALAXY TABLET A7</t>
  </si>
  <si>
    <t>TABLET-SAMSUNG GALAXY TAB A.7.0</t>
  </si>
  <si>
    <t>TABLET SAMSUNG (GALAXY A8)</t>
  </si>
  <si>
    <t>1GALAXY TAB 10.4 SCREEN TFT</t>
  </si>
  <si>
    <t>TABLETTES SAMSUNG A7 LITE</t>
  </si>
  <si>
    <t>TABLET SAMSUNG TAB A7</t>
  </si>
  <si>
    <t>TABLET GALAXY SAMSUNG</t>
  </si>
  <si>
    <t>SAMSUNG GALAXY TABLE A6</t>
  </si>
  <si>
    <t>TABLET GALAXY TAB S7</t>
  </si>
  <si>
    <t>TABLET SAMSUNG GALAXY TAB A6</t>
  </si>
  <si>
    <t>TABLET SAMSUNG GALAXY TAB A7 32GB</t>
  </si>
  <si>
    <t>TABLET SAMSUNG GALAXY TAB A7 32GB BLACK</t>
  </si>
  <si>
    <t>TABLET SAMSUNG GALAXY TAB SPEN</t>
  </si>
  <si>
    <t>MAGIC KEYBOARD APPLE PARA IPAD PRO 11</t>
  </si>
  <si>
    <t>Tablet Samsung  Galaxy Tab  A7 LTE (SM-T</t>
  </si>
  <si>
    <t>SAMSUNG TAB A SM-T515</t>
  </si>
  <si>
    <t>TABLET SAMSUNG A7 LITE</t>
  </si>
  <si>
    <t>IPAD PRO 12.9 INCH 256GB</t>
  </si>
  <si>
    <t>SUMSANG GALAXY TAB A TABLET</t>
  </si>
  <si>
    <t>TABLET ASIGNADA A ADRA</t>
  </si>
  <si>
    <t>TABLET SAMSUNG GALAXY A7</t>
  </si>
  <si>
    <t>TABLET LENOVO 8.4 TAB M10</t>
  </si>
  <si>
    <t>Tablets. Programas y Coop. Partners</t>
  </si>
  <si>
    <t>TABLET GALAXY A</t>
  </si>
  <si>
    <t>TABLET ASIGNADA A CARITAS B</t>
  </si>
  <si>
    <t>TABLET SAMSUNG TAB8 LTE</t>
  </si>
  <si>
    <t>TABLET SAMSUNG TAB8 LTE - SO1</t>
  </si>
  <si>
    <t>TABLET SAMSUNG TAB A SM-T515</t>
  </si>
  <si>
    <t>TABLET SAMSUNG GALAXY TAB A8 DE 64 GB</t>
  </si>
  <si>
    <t>TABLET SAMSUNG GALAXY TAB A8</t>
  </si>
  <si>
    <t>SAMSUNG TABLET A8</t>
  </si>
  <si>
    <t>SAMSUNG GALAXY TAB S8+ 5G, 128GB (X806B)</t>
  </si>
  <si>
    <t>Samsung Tab A7 with Power Bank</t>
  </si>
  <si>
    <t>G-TAB TABLET</t>
  </si>
  <si>
    <t>SONICWALL FIREWAL  BROKEN</t>
  </si>
  <si>
    <t>BLACK BOX VX-1001-RX</t>
  </si>
  <si>
    <t>SAMSUNG GALAXY A20E</t>
  </si>
  <si>
    <t>Portable SAMSUNG SCOPE</t>
  </si>
  <si>
    <t>portable SAMSUNG A03s SCOPE</t>
  </si>
  <si>
    <t>REGULATED POWER SUPPLY</t>
  </si>
  <si>
    <t>R04-CG-001-BRA-B0003-G1</t>
  </si>
  <si>
    <t>TAB</t>
  </si>
  <si>
    <t>APC Back-up UPS Pro 1500VA</t>
  </si>
  <si>
    <t>UPS rillo AROS 10 KVA</t>
  </si>
  <si>
    <t>APC UPS 1500 VA SCHNEIDER BR1500M2-LM</t>
  </si>
  <si>
    <t>UPS- ICT store</t>
  </si>
  <si>
    <t>EATON 9E 3000I ONDULEUR 3000VA / 2400W</t>
  </si>
  <si>
    <t>Onduleur hybride monophase Steca PLI 3kv</t>
  </si>
  <si>
    <t>LIEBERT PSI 1000VA (900W) 230V RACK/</t>
  </si>
  <si>
    <t>2 KVA APC Easy UPS</t>
  </si>
  <si>
    <t>UPS, LESS, BOX, VER. 2</t>
  </si>
  <si>
    <t>UPS 6KVA / 5.4KW INFINITY POWER DPPS</t>
  </si>
  <si>
    <t>UPS - APC BACK-UPS 750VA</t>
  </si>
  <si>
    <t>BATERÍA / UPS 1.5 KVA</t>
  </si>
  <si>
    <t>APC SMART UPS 750VA 110 V W/SMARTCONNECT</t>
  </si>
  <si>
    <t>APC SMART-UPS X 3000VA RACK/TOWER</t>
  </si>
  <si>
    <t>3 KVA  VFI true online-Model: VNOL03-015</t>
  </si>
  <si>
    <t>APC BACK-UPS 600V ES 120VAC</t>
  </si>
  <si>
    <t>UPS para cuarto de servidores 3KVA</t>
  </si>
  <si>
    <t>UPS with inbuilt stabalizer</t>
  </si>
  <si>
    <t>UPS para Usuario Final 1500VA</t>
  </si>
  <si>
    <t>APC SMARTCONNECT UPS SMT 1500VA TOWER</t>
  </si>
  <si>
    <t>APC SMART UPS 1500VA/980W LCD 120V</t>
  </si>
  <si>
    <t>TRIPP-LITE 750VA UPS AVR</t>
  </si>
  <si>
    <t>UPS - APC SMART</t>
  </si>
  <si>
    <t>APC 750VA</t>
  </si>
  <si>
    <t>UPS 650</t>
  </si>
  <si>
    <t>UPS MERCURY</t>
  </si>
  <si>
    <t>MAXMA IPOWER 850</t>
  </si>
  <si>
    <t>UPS APOLLO OFFLINE 1200 KVA</t>
  </si>
  <si>
    <t>UPS LW 1500</t>
  </si>
  <si>
    <t>UPS APC MGE SMT750I</t>
  </si>
  <si>
    <t>UPS  APC 3000VA</t>
  </si>
  <si>
    <t>UPS APC 10K</t>
  </si>
  <si>
    <t>UPS  APC 650VA</t>
  </si>
  <si>
    <t>UPS (SU-KAM PURE SINE WAVE)</t>
  </si>
  <si>
    <t>POWER GUARD 2KVA OFFLINE UPS</t>
  </si>
  <si>
    <t>3KVA UPS</t>
  </si>
  <si>
    <t>UPS POWERPAC 1200VA</t>
  </si>
  <si>
    <t>POWERSTORE PSO-1K</t>
  </si>
  <si>
    <t>APC Back-UPS 1600VA, 230V, AVR,</t>
  </si>
  <si>
    <t>UPS Onduleur</t>
  </si>
  <si>
    <t>UPS ONDULEUR</t>
  </si>
  <si>
    <t>APC SMART UPS 1000 VA MODEL SMC10001</t>
  </si>
  <si>
    <t>Sha'ab area WH B0002</t>
  </si>
  <si>
    <t>ICT-UPS APC 3KVA</t>
  </si>
  <si>
    <t>EMERSON 3 KVA ONLINE UPS</t>
  </si>
  <si>
    <t>2KVA UPS</t>
  </si>
  <si>
    <t>URGENT POWER SUPPLY UNIT (UPS)</t>
  </si>
  <si>
    <t>UPS -APC SMART 750VA WITH LCD</t>
  </si>
  <si>
    <t>UPS APC Smart 885-8863</t>
  </si>
  <si>
    <t>VERTIV(EX.EMERSON)1KVA OFFLINE UPS</t>
  </si>
  <si>
    <t>APC UPS BX1100C-IN</t>
  </si>
  <si>
    <t>UPS MODEL 5SC1001</t>
  </si>
  <si>
    <t>NFI WAREHOUSE</t>
  </si>
  <si>
    <t>FUJITSU UPS BASE1</t>
  </si>
  <si>
    <t>UPS - APC</t>
  </si>
  <si>
    <t>EATON EX 1000</t>
  </si>
  <si>
    <t>UPS APC Smart SMT1000 IC</t>
  </si>
  <si>
    <t>UPS (BATTERY)</t>
  </si>
  <si>
    <t>EATON SMART UPS 850VA</t>
  </si>
  <si>
    <t>SMART UPS APC,1500VA,PN: BK1500-AS</t>
  </si>
  <si>
    <t>UPS, APC 700VA</t>
  </si>
  <si>
    <t>APC UPS 3000WATTS  RACK MOUNT</t>
  </si>
  <si>
    <t>ICT-UPS APC 1.5KVA</t>
  </si>
  <si>
    <t>Onduleurs APC 1400 Watts 230 vac</t>
  </si>
  <si>
    <t>UPS APC SMART1500</t>
  </si>
  <si>
    <t>APC SMART UPS 650</t>
  </si>
  <si>
    <t>APC SMART UPS 750VA- FLEET OFFICE</t>
  </si>
  <si>
    <t>UPS 750 VA- ICT store</t>
  </si>
  <si>
    <t>UPS APC Smart SMT2200IC</t>
  </si>
  <si>
    <t>UPS APC SMT 3000RMI2U</t>
  </si>
  <si>
    <t>UPS EVO &amp; BATTERY</t>
  </si>
  <si>
    <t>UPS APC-KYAKA EDP</t>
  </si>
  <si>
    <t>UPS POWER</t>
  </si>
  <si>
    <t>UPS FORZA FR-FX1500LCD 1500VA</t>
  </si>
  <si>
    <t>UPS FORZA NT-752U 750VA</t>
  </si>
  <si>
    <t>UPS TRIPPLITE AVR 750VA</t>
  </si>
  <si>
    <t>Sub Oficina Henecán</t>
  </si>
  <si>
    <t>R06-HN-015-SLO-B0001</t>
  </si>
  <si>
    <t>UNINTERRUPTIBLE POWER SUPPLY (UPS)</t>
  </si>
  <si>
    <t>UPS - UNOMART</t>
  </si>
  <si>
    <t>PYLON TECH USB3000B BATTERY</t>
  </si>
  <si>
    <t>SHREDDING MACHIN</t>
  </si>
  <si>
    <t>UPS RACKEABLE VERTIV LIEBERT GXT5 750 VA</t>
  </si>
  <si>
    <t>POINTER - LOGITECH</t>
  </si>
  <si>
    <t>APC UPS NETWORK MANAGEMENT CARD</t>
  </si>
  <si>
    <t>UPS (GOI FUNDS)</t>
  </si>
  <si>
    <t>Flower Basement</t>
  </si>
  <si>
    <t>HQI-IT-001-ROM-B0007-BS</t>
  </si>
  <si>
    <t>ONDULEUR UPS</t>
  </si>
  <si>
    <t>UPS APC120 VOLTS  2500 VA</t>
  </si>
  <si>
    <t>UPS APC SMART SMTI 750I</t>
  </si>
  <si>
    <t>UPS APC SMART 750VA</t>
  </si>
  <si>
    <t>UPS 1000 VA Mbandaka</t>
  </si>
  <si>
    <t>Onduleur APC SMART UPS 1000 VA</t>
  </si>
  <si>
    <t>Guest Housse PAM-GAO</t>
  </si>
  <si>
    <t>R05-ML-006-GAO-B0005</t>
  </si>
  <si>
    <t>2KVA ONLINE UPS</t>
  </si>
  <si>
    <t>EATON CENTRAL UPS 5K</t>
  </si>
  <si>
    <t>TRIPP-LIT 3000VA CONVERSION UPS</t>
  </si>
  <si>
    <t>APC BACKUP UPS PRO 1000 VA COMPACT TOWER</t>
  </si>
  <si>
    <t>UPS POWEST 6 KVA BIFÁSICO</t>
  </si>
  <si>
    <t>APC Smart-UPS SRT 6 KVA</t>
  </si>
  <si>
    <t>UNRE PRDS</t>
  </si>
  <si>
    <t>ELECTRONIC KITCHEN APPLICANCES</t>
  </si>
  <si>
    <t>GUARD HOUSE</t>
  </si>
  <si>
    <t>MICROWAVE-MW73AD-B/XTL</t>
  </si>
  <si>
    <t>MICROWAVE OVEN 0.9 CU FT</t>
  </si>
  <si>
    <t>DEEP FRYER</t>
  </si>
  <si>
    <t>Rub Hall Zone G</t>
  </si>
  <si>
    <t>R01-AF-001-KAB-B0023-RG</t>
  </si>
  <si>
    <t>DISPENSER</t>
  </si>
  <si>
    <t>WATERDISPENSER</t>
  </si>
  <si>
    <t>GEMS WATER DISPENSER</t>
  </si>
  <si>
    <t>HOT AND COLD WATER DISPENSER</t>
  </si>
  <si>
    <t>WATER DISPENSER IN OLD HOUSE</t>
  </si>
  <si>
    <t>BINDING MACHINE</t>
  </si>
  <si>
    <t>White board</t>
  </si>
  <si>
    <t>Gracias Dptal Educación</t>
  </si>
  <si>
    <t>R06-HN-011-GRA-B0001</t>
  </si>
  <si>
    <t>REXEL SHREDDER</t>
  </si>
  <si>
    <t>LG TV</t>
  </si>
  <si>
    <t>FLIP CHART BOARD</t>
  </si>
  <si>
    <t>KANDAO Meeting Pro 360 Conf. camera</t>
  </si>
  <si>
    <t>70mai Pro Plus, kit &amp; 128 SD Card_CO</t>
  </si>
  <si>
    <t>Camera IP H.265+  externe 6 MP en 4K</t>
  </si>
  <si>
    <t>Panasonic LUMIX S5 Camera</t>
  </si>
  <si>
    <t>CAMERA NIKON D5300</t>
  </si>
  <si>
    <t>PROJECTOR DELL IN 2136</t>
  </si>
  <si>
    <t>PROJECTOR OPTOMA</t>
  </si>
  <si>
    <t>Smart TV 55 inch for GH</t>
  </si>
  <si>
    <t>TV Samsung Smart F7500</t>
  </si>
  <si>
    <t>Smart TV Samsung 55" 4K</t>
  </si>
  <si>
    <t>TELEVISION Samsung</t>
  </si>
  <si>
    <t>SAMSUNG LED SMART TV 70"</t>
  </si>
  <si>
    <t>YE,PROVIDE SMART TV LG 65INCH UP7750PVB</t>
  </si>
  <si>
    <t>TV - 43 INCHES LED SMART TV</t>
  </si>
  <si>
    <t>SMART TV 32 INCH</t>
  </si>
  <si>
    <t>LG 32INCHES SCREEN</t>
  </si>
  <si>
    <t>BOSS/TV/LG/43INCH</t>
  </si>
  <si>
    <t>SAMSUNG 65" UHD LED SMART TV AU 7000</t>
  </si>
  <si>
    <t>65' LED TV SCREEN WITH WALL MOUNT</t>
  </si>
  <si>
    <t>75 Inch Television</t>
  </si>
  <si>
    <t>70mai Pro Plus, kit &amp; 128 SD Card_DHI</t>
  </si>
  <si>
    <t>Camera IP H.265+  interne 4 MP en 4K</t>
  </si>
  <si>
    <t>EPSON EB-992FBLCD/4000/M FHD /2x</t>
  </si>
  <si>
    <t>PROJECTOR EPSONE EP-671W1</t>
  </si>
  <si>
    <t>Speaker Villidor Portable 150W</t>
  </si>
  <si>
    <t>SCREEN INTERACTIVE DIGITAL LG 65"</t>
  </si>
  <si>
    <t>LG 32" SMART 32LQ630B6LB LED TV-UHD,THIN</t>
  </si>
  <si>
    <t>70mai Pro Plus, kit &amp; 128 SD Card_SUR</t>
  </si>
  <si>
    <t>UVC-G3FLEX UNFI VIDEO CAMERA</t>
  </si>
  <si>
    <t>VARIFOCAL MV72 OUTDOOR HD DOME CAMERA WI</t>
  </si>
  <si>
    <t>DIGITAL CAMERA NIKON COOL PIX A10</t>
  </si>
  <si>
    <t>NIKON COOLPIX A10</t>
  </si>
  <si>
    <t>LED SMART ANDROID 4K 50 Pulgadas</t>
  </si>
  <si>
    <t>TV SET CROWN 32'</t>
  </si>
  <si>
    <t>ADM04C-MOVABLE STAND (TV support)</t>
  </si>
  <si>
    <t>TEC01C 50"‎ Crystal UHD Smart TV</t>
  </si>
  <si>
    <t>SMART TV 50"</t>
  </si>
  <si>
    <t>UNIFI VIDEO CAMERA</t>
  </si>
  <si>
    <t>Video projector</t>
  </si>
  <si>
    <t>EPSON POWERLITE 2245U 3LCD PROJECTOR</t>
  </si>
  <si>
    <t>PROJECTEUR EPSON EB-1781W</t>
  </si>
  <si>
    <t>ecran de projection</t>
  </si>
  <si>
    <t>PROJECTOR SCREEN VISUAL APEX120"4KPO</t>
  </si>
  <si>
    <t>Dell 30'' LCD U3023E monitors</t>
  </si>
  <si>
    <t>VIDEO PROJECTEUR</t>
  </si>
  <si>
    <t>PROJECTOR, SONY VPL-PHZ10</t>
  </si>
  <si>
    <t>LCD PROJECTS(donated MOES)</t>
  </si>
  <si>
    <t>LCD PROJETORS(donated MOES)</t>
  </si>
  <si>
    <t>TV 50 inch, smart</t>
  </si>
  <si>
    <t>SMART BOARD 65 INCH MX065-V2 PRO</t>
  </si>
  <si>
    <t>Projector, Epson EB-X49</t>
  </si>
  <si>
    <t>CONTROLADOR CORE1</t>
  </si>
  <si>
    <t>TELEVISION SONY BRAVIA 55" 4K</t>
  </si>
  <si>
    <t>PROJECTOR EPSONEB-X05</t>
  </si>
  <si>
    <t>SAMSUNG LED SMART TV 65</t>
  </si>
  <si>
    <t>SAMSUNG - TV LED - UHD - 55" (138cm) - S</t>
  </si>
  <si>
    <t>PROJECTORS RE-CHARGEABLE ASUS P3B</t>
  </si>
  <si>
    <t>SMART TV</t>
  </si>
  <si>
    <t>PROJECTOR SCREEN- MOBILE</t>
  </si>
  <si>
    <t>SMART TV 55 INCHES</t>
  </si>
  <si>
    <t>WEB CAMERA</t>
  </si>
  <si>
    <t>EPSON LCD PROJECTOR</t>
  </si>
  <si>
    <t>VIDEO PROJECTEUR EPSON EB-1780W</t>
  </si>
  <si>
    <t>DVR</t>
  </si>
  <si>
    <t>HISENSE TV</t>
  </si>
  <si>
    <t>SVSI</t>
  </si>
  <si>
    <t>Capture Card</t>
  </si>
  <si>
    <t>AUDIO / STEREO SYSTEM</t>
  </si>
  <si>
    <t>VideoConf. Camera</t>
  </si>
  <si>
    <t>PROJECTEUR PROFESSIONEL 3200 ANSI LUMEN</t>
  </si>
  <si>
    <t>TELEVISION TOSHIBA CTV LED 49"</t>
  </si>
  <si>
    <t>ICT-TV LG 4K 55inch 55UK6500</t>
  </si>
  <si>
    <t>Photo Camera</t>
  </si>
  <si>
    <t>TV SAMSUNG 40 POUCES</t>
  </si>
  <si>
    <t>VIDEO CAMERA</t>
  </si>
  <si>
    <t>LENTS</t>
  </si>
  <si>
    <t>EXECUTIVE ELITE OMNIDIRECTIONAL TABLE TO</t>
  </si>
  <si>
    <t>CCTV CAMERA</t>
  </si>
  <si>
    <t>CAMERA (MODEL-SONY RX100 VII PREMIUM)</t>
  </si>
  <si>
    <t>PROJECTOR AND PORTABLE PROJECTOR SCREEN</t>
  </si>
  <si>
    <t>CAMERA DIGITAL SONY DSCWX500B</t>
  </si>
  <si>
    <t>RETROPROJECTEUR EPSON 3 LCD WUXGA</t>
  </si>
  <si>
    <t>SMART TV LG 32 INCHES</t>
  </si>
  <si>
    <t>LED TV SHARP</t>
  </si>
  <si>
    <t>SHARP LED TV</t>
  </si>
  <si>
    <t>AHUJA AMPLIFIER SSB-80M 80W,MEETING ROOM</t>
  </si>
  <si>
    <t>MICROPHONE WIRELESSS</t>
  </si>
  <si>
    <t>ADM-AUDIO AMPLIFIER WFP DEZ</t>
  </si>
  <si>
    <t>MIXEUR YAMAHA</t>
  </si>
  <si>
    <t>Video Surveillance Camera</t>
  </si>
  <si>
    <t>SONY CYBER SHOT DSC-W830</t>
  </si>
  <si>
    <t>CAMERA IN THE ELECTRICITY ROOM</t>
  </si>
  <si>
    <t>LOGITECH MEETUP CONFERENCE SYSTEM</t>
  </si>
  <si>
    <t>GOPRO-CAMERA- BLACK</t>
  </si>
  <si>
    <t>MI DASH CAM</t>
  </si>
  <si>
    <t>CAMARA CANON</t>
  </si>
  <si>
    <t>VIDEO PROJECTEUR EPSON</t>
  </si>
  <si>
    <t>EPSON X51+ PROJECTOR</t>
  </si>
  <si>
    <t>PROJECTOR Dell P318S</t>
  </si>
  <si>
    <t>EPSON POWERLIT PROJECTOR</t>
  </si>
  <si>
    <t>TV-SAMSUNG</t>
  </si>
  <si>
    <t>LG TV 48 "</t>
  </si>
  <si>
    <t>TELEVISION LED 151/60</t>
  </si>
  <si>
    <t>SAMSUNG TV</t>
  </si>
  <si>
    <t>SCREEN-55 INCHES LCD MONITOR</t>
  </si>
  <si>
    <t>LG TELEVISION</t>
  </si>
  <si>
    <t>TELEVISION SET HISENSE</t>
  </si>
  <si>
    <t>TELEVISION HISENSE</t>
  </si>
  <si>
    <t>VR VISOR</t>
  </si>
  <si>
    <t>AHUJA AMPLIFIER SSB-80M 80W</t>
  </si>
  <si>
    <t>Charger Unit SHURE MXWNCS8E</t>
  </si>
  <si>
    <t>Wireless table microphone SHURE</t>
  </si>
  <si>
    <t>JABRA Evolve2 85 HS+Stand MS Stereo Blck</t>
  </si>
  <si>
    <t>TROJAN gym equipment</t>
  </si>
  <si>
    <t>SENNHEISER HEADSET11</t>
  </si>
  <si>
    <t>SENNHEISER HEADSET12</t>
  </si>
  <si>
    <t>PHOTO CAMERA</t>
  </si>
  <si>
    <t>Appareil Photo CANON  EF-S 10-22mm</t>
  </si>
  <si>
    <t>AMART TV SAMSUNG 55 "</t>
  </si>
  <si>
    <t>DASH CAMERA</t>
  </si>
  <si>
    <t>CAMERA SONY A71V MIRRORLESS</t>
  </si>
  <si>
    <t>CAMERA NIKON DIGITAL D5300</t>
  </si>
  <si>
    <t>LOGITECH MEETUP</t>
  </si>
  <si>
    <t>NIKON CAMERA D7500</t>
  </si>
  <si>
    <t>CAMERA LOGITECH PTL PRO 2</t>
  </si>
  <si>
    <t>CAMERA NIKON D750,F2.8GED LENS+64GB MEM.</t>
  </si>
  <si>
    <t>Office Compound</t>
  </si>
  <si>
    <t>R03-SO-008-MOG-B0004-CO</t>
  </si>
  <si>
    <t>SLR CAMERA WITH STABILIZER</t>
  </si>
  <si>
    <t>EOS CAMERA</t>
  </si>
  <si>
    <t>VIDEO CREATOR</t>
  </si>
  <si>
    <t>NETWORK VIDEO RECORDER</t>
  </si>
  <si>
    <t>VIDÉO PROJECTEUR VIEWSONIC PA503S</t>
  </si>
  <si>
    <t>PROYECTOR</t>
  </si>
  <si>
    <t>Projecteur EPSON</t>
  </si>
  <si>
    <t>Mai office</t>
  </si>
  <si>
    <t>R01-LA-006-PHO-B0006</t>
  </si>
  <si>
    <t>PROJECTOR INFOCUS- ICT store</t>
  </si>
  <si>
    <t>PROJECTOR DLP 4200ANSI LUMENS</t>
  </si>
  <si>
    <t>VIEWSONIC M1+ LED PROJECTOR</t>
  </si>
  <si>
    <t>PROJECTOR VIEWSONIC PG706HD</t>
  </si>
  <si>
    <t>PROJECTOR DLP</t>
  </si>
  <si>
    <t>PROJECTOR (NOT FA GOI FUNDS)</t>
  </si>
  <si>
    <t>PROJECTOR - EPSON 2255U</t>
  </si>
  <si>
    <t>PROJECTOR SCREEN ELECRIC MOUNT 96'X96'</t>
  </si>
  <si>
    <t>STREAMING DEVICE</t>
  </si>
  <si>
    <t>SUPPLY AND DELIVER BEIN SPORTS RECEIVER</t>
  </si>
  <si>
    <t>Samsung TV 75"</t>
  </si>
  <si>
    <t>TELEVISION 32 INCH</t>
  </si>
  <si>
    <t>TELEVISION 55 INCH</t>
  </si>
  <si>
    <t>TV ECRAN PLAT 40 POUCES</t>
  </si>
  <si>
    <t>SAMSUNG TV NEBO MEETING ROOM</t>
  </si>
  <si>
    <t>SAMSUNG 85" UHD 4K SMART TV</t>
  </si>
  <si>
    <t>TV 32" &amp; SATELLITE UNIT</t>
  </si>
  <si>
    <t>TV 50" &amp; SATELLITE UNIT</t>
  </si>
  <si>
    <t>LG TV 32</t>
  </si>
  <si>
    <t>LG TV 32”</t>
  </si>
  <si>
    <t>SONY SMART TV 65 ULTRA HD LED</t>
  </si>
  <si>
    <t>TELEVISEUR EN  ARC SAMSUNG CAFETTE</t>
  </si>
  <si>
    <t>16 INCH SHARP TV</t>
  </si>
  <si>
    <t>TV SCREEN 75 INCH</t>
  </si>
  <si>
    <t>R03-SO-008-MOG-B0004-GH</t>
  </si>
  <si>
    <t>SONY 75" 4K SMART UHD TV</t>
  </si>
  <si>
    <t>SAMSUNG FLIP WM55R WITH STAND</t>
  </si>
  <si>
    <t>TV SAMSUNG 65" QLED 4K Q80A</t>
  </si>
  <si>
    <t>SAMSUNG LED TV 40</t>
  </si>
  <si>
    <t>SAMSUNG COLOR DISPLAY UNIT (SCREEN)</t>
  </si>
  <si>
    <t>TELEVISION SAMSUNG SMART 55 INCH</t>
  </si>
  <si>
    <t>TELEVISION SAMSUNG 55" 4K</t>
  </si>
  <si>
    <t>TELEVISION  SAMSUNG UHD 55"</t>
  </si>
  <si>
    <t>TELEVISION SAMSUNG SMART 55"</t>
  </si>
  <si>
    <t>TELEVISION  SAMSUNG  32" LED</t>
  </si>
  <si>
    <t>TELEVISION 32"</t>
  </si>
  <si>
    <t>TELEVISION LG 32" LED SMART</t>
  </si>
  <si>
    <t>NEW WAJIR STAFF GUESTHOUSE</t>
  </si>
  <si>
    <t>R03-KE-003-WAJ-B0006</t>
  </si>
  <si>
    <t>SAMSUNG 65" 4K UHD TV WITH HDMI /USB POR</t>
  </si>
  <si>
    <t>TV SAMSUNG 65" + INSTALLATION COST</t>
  </si>
  <si>
    <t>TELEVISION LG 32''</t>
  </si>
  <si>
    <t>ECRAN LG 50" 4K SMART</t>
  </si>
  <si>
    <t>ADM-TV SCREEN 32 INCHES</t>
  </si>
  <si>
    <t>TELEVISION - 43 INCH SMAR TLG 108M/43</t>
  </si>
  <si>
    <t>R03-SO-005-DOL-B0004-GH</t>
  </si>
  <si>
    <t>TV 40''</t>
  </si>
  <si>
    <t>TELEVISION 75"</t>
  </si>
  <si>
    <t>TV LG 43"</t>
  </si>
  <si>
    <t>TELEVISION LG 49" UHD 4K</t>
  </si>
  <si>
    <t>SAMSUNG LED TV ICT UNIT</t>
  </si>
  <si>
    <t>55"-65" SMART TV</t>
  </si>
  <si>
    <t>SAMSUNG UHD TV UA55NU7470USER</t>
  </si>
  <si>
    <t>55" SMART TV</t>
  </si>
  <si>
    <t>ECRAN SAMSUNG SMART TV 75 PCS</t>
  </si>
  <si>
    <t>DIGITAL MIXER</t>
  </si>
  <si>
    <t>TOGUARD DASH CAMERA</t>
  </si>
  <si>
    <t>VIDEO RECORDER DIGITAL SAMSUNG  HRD 1642</t>
  </si>
  <si>
    <t>VIDEO PROJECTEUR ACER</t>
  </si>
  <si>
    <t>BARCO CLICKSHARE CSE-200</t>
  </si>
  <si>
    <t>POWERLITE 2142W WXGA 3LCD PROJECTOR</t>
  </si>
  <si>
    <t>ICT-PROJECTOR VIEWSONIC PG800W</t>
  </si>
  <si>
    <t>ADM-AIR PURIFIER</t>
  </si>
  <si>
    <t>SNELLER CHART - EYE</t>
  </si>
  <si>
    <t>OXYGEN CONCENTRATOR 10L SYSMED</t>
  </si>
  <si>
    <t>ECG MACHINE</t>
  </si>
  <si>
    <t>ROBOT MULTIFONCTION COULEUR BLANCHE/NOIR</t>
  </si>
  <si>
    <t>LG MICROWAVES PROLINE GL-43R-B - 43 L</t>
  </si>
  <si>
    <t>LG WASHER + DRYER</t>
  </si>
  <si>
    <t>WASHING MACHINE INDESIT</t>
  </si>
  <si>
    <t>MICROWAVES</t>
  </si>
  <si>
    <t>REFRIGERATEUR</t>
  </si>
  <si>
    <t>MICROWAVE OVEN LG</t>
  </si>
  <si>
    <t>Store-GF011</t>
  </si>
  <si>
    <t>R02-EG-001-CAI-B0008-11</t>
  </si>
  <si>
    <t>stove</t>
  </si>
  <si>
    <t>GAS BURNER SIX STOVES - BOMPANI</t>
  </si>
  <si>
    <t>Tea Machine Istanbul - Korkmaz</t>
  </si>
  <si>
    <t>Cafetera Oster Negra 12 tazas</t>
  </si>
  <si>
    <t>CAFETERA OSTER NEGRA 12 TAZAS</t>
  </si>
  <si>
    <t>COOKER WITH GAS BURNERS</t>
  </si>
  <si>
    <t>BLENDER</t>
  </si>
  <si>
    <t>AIR FRYER BLACK COLOR</t>
  </si>
  <si>
    <t>SANDWICH MAKER</t>
  </si>
  <si>
    <t>PRINCESS FRIDGE</t>
  </si>
  <si>
    <t xml:space="preserve"> MICRO OVEN</t>
  </si>
  <si>
    <t>NEVERA EJECUTIVA 100LTS COLOR PLATA</t>
  </si>
  <si>
    <t>Fridg</t>
  </si>
  <si>
    <t>MINI FRIDGE - TECHNOMATIC - 32KG</t>
  </si>
  <si>
    <t>MICROWAVE OVEN MEDIA 1000W</t>
  </si>
  <si>
    <t>MICROWAVE- HISENSE</t>
  </si>
  <si>
    <t>Microondas 700W</t>
  </si>
  <si>
    <t>MICROONDAS 700W RCA</t>
  </si>
  <si>
    <t>HORNO MICROONDAS 20L</t>
  </si>
  <si>
    <t>HORNO MICROONDAS  (vigilancia)</t>
  </si>
  <si>
    <t>BOSCH Coffee Machine</t>
  </si>
  <si>
    <t>MACHINE À CAFE</t>
  </si>
  <si>
    <t>CUISINIERE 5 BRULEURS SUPER GENERAL</t>
  </si>
  <si>
    <t>LG DISHES WASHER FOR GH</t>
  </si>
  <si>
    <t>COUNTERTOP REFRIGERATED DISPLAY DHC 4900</t>
  </si>
  <si>
    <t>Electrical stove</t>
  </si>
  <si>
    <t>FRIDGES 310-350 LTR - WHITE</t>
  </si>
  <si>
    <t>RÉFRIGÉRATEUR DE 350 LITRES, SUPER GLOBA</t>
  </si>
  <si>
    <t>Dosso Magasin IEB</t>
  </si>
  <si>
    <t>R05-NE-004-DOS-B0001</t>
  </si>
  <si>
    <t>ADMREFRIGERATOR</t>
  </si>
  <si>
    <t>FRIDGE - KIC DOUBLE DOOR</t>
  </si>
  <si>
    <t>STAINLESS STEEL ELECTRIC KETTLE 1.5 LITR</t>
  </si>
  <si>
    <t>ERG Fridges (2x350l capacity</t>
  </si>
  <si>
    <t>FRIDGE - KIC SINGLE DOOR</t>
  </si>
  <si>
    <t>Ariston Hotpoint MWHA 253 B</t>
  </si>
  <si>
    <t>MICROWAVE IN GRECO CAFE FRESH</t>
  </si>
  <si>
    <t>MICROONDAS (LOGS)</t>
  </si>
  <si>
    <t>MICROWAVE SUPERCHEF</t>
  </si>
  <si>
    <t>BLENDER PANASONIC</t>
  </si>
  <si>
    <t>Whirlpool Microwave Oven</t>
  </si>
  <si>
    <t>LG 8 KG WASHER &amp; DRYER</t>
  </si>
  <si>
    <t>FRIDGE- 1.4M HIGHT X 170 LITRES DEFY</t>
  </si>
  <si>
    <t>MICROWAVE OVEN (BLACK)</t>
  </si>
  <si>
    <t>FRIDGE TWO GLASS DOOR UPRIGHT</t>
  </si>
  <si>
    <t>ARMOIRE METALIQUE</t>
  </si>
  <si>
    <t>WATER DISPENSER-NOBEL NWD-WHITE</t>
  </si>
  <si>
    <t>SOLAR HEATER</t>
  </si>
  <si>
    <t>Water Dispenser 90L Capacity Small fridg</t>
  </si>
  <si>
    <t>Currency Counter Machine</t>
  </si>
  <si>
    <t>CURRENCY COUNTER</t>
  </si>
  <si>
    <t>Dispensador de Agua Premium</t>
  </si>
  <si>
    <t>WATER HEATER 50L</t>
  </si>
  <si>
    <t>Money Courrency Counter Nikita</t>
  </si>
  <si>
    <t>WATER DISPENSER - POLLOC</t>
  </si>
  <si>
    <t>WATER DISPENSER FRIGIDAIRE</t>
  </si>
  <si>
    <t>WATER DISPENSER UNHAS</t>
  </si>
  <si>
    <t>ICT - BROTHER PTE110VP LABEL PRINTER</t>
  </si>
  <si>
    <t>Shredder Fellowes Powershred 10M</t>
  </si>
  <si>
    <t>LAMINATE MACHINE OVEN A3330E</t>
  </si>
  <si>
    <t>PAPER SHREDDER OASTAR</t>
  </si>
  <si>
    <t>PAPER SHREDDER 3rd floor</t>
  </si>
  <si>
    <t>ADM STRIP SUT SHREDDER</t>
  </si>
  <si>
    <t>DECHIQUETEUSE</t>
  </si>
  <si>
    <t>ZTOP PAPER SHREDDERS</t>
  </si>
  <si>
    <t>ANTENNA</t>
  </si>
  <si>
    <t>VHF MOBILE RADIO</t>
  </si>
  <si>
    <t>ANTENNE VHF</t>
  </si>
  <si>
    <t>HF3040AUTUMATIC WHIP ANTENNA</t>
  </si>
  <si>
    <t>TSUNAMI QB 10150 LINK, 867 MBPS, ANTENNA</t>
  </si>
  <si>
    <t>Equipo de Audio Conferencia Polycom</t>
  </si>
  <si>
    <t>BGAN EXPLORER 710</t>
  </si>
  <si>
    <t>T00803</t>
  </si>
  <si>
    <t>BGAN EXPLORER 710 THRANE &amp; THRANE</t>
  </si>
  <si>
    <t>EXPLORER COBHAM</t>
  </si>
  <si>
    <t>RADIO PORTATIL KENWOOD (JOSE SUAREZ)</t>
  </si>
  <si>
    <t>CODAN ENVOY X1-MOBILE HF RADIO KIT</t>
  </si>
  <si>
    <t>VHF RADIO MOTOROLA GP380</t>
  </si>
  <si>
    <t>TRANSCEIVER</t>
  </si>
  <si>
    <t>Radio Kenwood</t>
  </si>
  <si>
    <t>Lubumbashi Parking</t>
  </si>
  <si>
    <t>TRANSCEIVER HF NGT MOBILE 068CD401</t>
  </si>
  <si>
    <t>TRANSCEIVER VHF MOBILE 068CD377</t>
  </si>
  <si>
    <t>SATELLITE MODEM MDM</t>
  </si>
  <si>
    <t>HF RADIO 116CD105</t>
  </si>
  <si>
    <t>thuraya charger</t>
  </si>
  <si>
    <t>IC-A120E#18 - ICOM IC-A120 AIRBAND VHF B</t>
  </si>
  <si>
    <t>CODAN RF UNIT ENV-X1MOB-UN-02</t>
  </si>
  <si>
    <t>MOTOROLA HAND HELD RADIO</t>
  </si>
  <si>
    <t>VHF TRANSCEIVER DM4601E 136-174M</t>
  </si>
  <si>
    <t>MOTOROLA BASE STATION VHF</t>
  </si>
  <si>
    <t>CODAN ENVOY HANDSET NGT SRX (00724236)</t>
  </si>
  <si>
    <t>RADIO VHF GP380</t>
  </si>
  <si>
    <t>EQUIPEMENT RADIO VHF 4601E (00880948)</t>
  </si>
  <si>
    <t>HAND SET MOTOROLA DP4601E</t>
  </si>
  <si>
    <t>Thuraya FDU-XT</t>
  </si>
  <si>
    <t>DECODER</t>
  </si>
  <si>
    <t>SATELITE PHONE</t>
  </si>
  <si>
    <t>SATELLITE PHONE DOCKING STATION</t>
  </si>
  <si>
    <t>THURAYA IP SAT GPS ANTENNA</t>
  </si>
  <si>
    <t>BeIN Sports Receiver with dish</t>
  </si>
  <si>
    <t>BGAN</t>
  </si>
  <si>
    <t>THURAYA XT PRO - 00880655</t>
  </si>
  <si>
    <t>THURAYA XT PRO - 00880656</t>
  </si>
  <si>
    <t>SATELLITE DISHES/DECODERS MEDIA STAR MSV</t>
  </si>
  <si>
    <t>ANTENNE  PARABOLIQUE  VSAT</t>
  </si>
  <si>
    <t>IRIDIUM Extreme PTT handset</t>
  </si>
  <si>
    <t>SATELITE TELEFONO IRIDIUM  9575N</t>
  </si>
  <si>
    <t>NEWTEC MDM3310 IP SATELLITE MODEM</t>
  </si>
  <si>
    <t>THURAYA XT-LITE  - 00966483</t>
  </si>
  <si>
    <t>SCOPE,NORTH,IP PBX YEA STAR S-50 WITH 20</t>
  </si>
  <si>
    <t>SOFT-EX RINGMASTER 100 PORTS</t>
  </si>
  <si>
    <t>MODEM CAMTEL</t>
  </si>
  <si>
    <t>6869I EXECUTIVE PHONE</t>
  </si>
  <si>
    <t>GARMIN GPS</t>
  </si>
  <si>
    <t>MOTOTRBO SLR5500 VHF REPEATER W/DOCK</t>
  </si>
  <si>
    <t>REPEATER</t>
  </si>
  <si>
    <t>ETC,FORTIGATE-101E</t>
  </si>
  <si>
    <t>NETWORK FIREWALL SWITCH</t>
  </si>
  <si>
    <t>Firewall Fortigate</t>
  </si>
  <si>
    <t>NETWORK FIREWALL</t>
  </si>
  <si>
    <t>NETWORK RADIO REPEATER</t>
  </si>
  <si>
    <t>ETC- FIREWALL SOPHOS XG 230</t>
  </si>
  <si>
    <t>RADWIN 500 JET ULTRA</t>
  </si>
  <si>
    <t>IPHONE 11 PRO MAX ,GOLD,256GB</t>
  </si>
  <si>
    <t>MOBILE / CELLULAR PHONE</t>
  </si>
  <si>
    <t>POLYCOM STUDIO CAMERA</t>
  </si>
  <si>
    <t>MOBILE PHONE- SAMSUNG</t>
  </si>
  <si>
    <t>SAMSUNG GALAXY J4</t>
  </si>
  <si>
    <t>MINITEL5624 DECTPHONE</t>
  </si>
  <si>
    <t>iPhone XS Space Gray 256 GB</t>
  </si>
  <si>
    <t>SAMSUNG GALAXY S21 ULTRA</t>
  </si>
  <si>
    <t xml:space="preserve"> ECNO PHANTOM 8</t>
  </si>
  <si>
    <t>RUGGED SMARTPHONE</t>
  </si>
  <si>
    <t xml:space="preserve"> IPAD PRO WI FI + CELLULAR 256GB</t>
  </si>
  <si>
    <t>SAMSUNG GALAXY A10 MOBILE</t>
  </si>
  <si>
    <t>SAMSUNG GALAXY A21S - Emna</t>
  </si>
  <si>
    <t>SAMSUNG GALAXY A30/PW013- YECO ICT STORE</t>
  </si>
  <si>
    <t>MOBILE PHONE SAMSUNG A10</t>
  </si>
  <si>
    <t>IPHONE 11 64G A2223</t>
  </si>
  <si>
    <t>PHONE XS 256GB SPACE GRAY</t>
  </si>
  <si>
    <t>iPhone 12PRO, 265GB, SPACE GREY</t>
  </si>
  <si>
    <t>Celular huawei</t>
  </si>
  <si>
    <t>Celular Huawei</t>
  </si>
  <si>
    <t>PANASONIC DECT KX-TG1611CAH</t>
  </si>
  <si>
    <t>TELEPHONE SAMSUNG A04</t>
  </si>
  <si>
    <t>iPhone 13 Pro</t>
  </si>
  <si>
    <t>Smartphone Samsung A03</t>
  </si>
  <si>
    <t>iPhone 14 Pro Max 1TB Deep Purple</t>
  </si>
  <si>
    <t>IPHONE XR 64 GB</t>
  </si>
  <si>
    <t>SAMSUNG GALAXY S21 5G</t>
  </si>
  <si>
    <t>SAMSUNG GALAXY S22 Ultra</t>
  </si>
  <si>
    <t>CELLULAR PHONE SAMSUNG  GALAXY A52</t>
  </si>
  <si>
    <t>SAMSUNG GALAXY A21S - Salem</t>
  </si>
  <si>
    <t>SAMSUNG A6 PLUS</t>
  </si>
  <si>
    <t>GEMS MOBILE/CELLULAR PHONE (00723312)</t>
  </si>
  <si>
    <t>SAMSUNG GALAXY SM-J600FN/DS_(00724927)</t>
  </si>
  <si>
    <t xml:space="preserve"> SAMSUNG GALAXY SM-J600FN/DS 00724845</t>
  </si>
  <si>
    <t>MOBILE IPHONE 12 PRO MAX GOLD 512GB</t>
  </si>
  <si>
    <t>IPHONE 12 PRO MAX 512 GB 2SIM</t>
  </si>
  <si>
    <t>SMART PHONE SAMSUNG GALAXY A52 5G</t>
  </si>
  <si>
    <t>SAMSUNGALAXY A20 ET ACCESSOIRES</t>
  </si>
  <si>
    <t>GEMS MOBILE/CELLULAR PHONE (00724917)</t>
  </si>
  <si>
    <t>IPHONE 7</t>
  </si>
  <si>
    <t>SAMSUNG GALAXY A70 BLUE</t>
  </si>
  <si>
    <t>APPLE I PAD PRO</t>
  </si>
  <si>
    <t>Pakbeng office</t>
  </si>
  <si>
    <t>R01-LA-005-PAK-B0001</t>
  </si>
  <si>
    <t>(00857143) SAMSUNG MOBILE PHONE A71</t>
  </si>
  <si>
    <t>SAMSUNG MOBILE PHONE A71 (00857128)</t>
  </si>
  <si>
    <t>CELLULAR APPLE IPHONE 12 PRO 128GB</t>
  </si>
  <si>
    <t>SMARTPHONE/CFM</t>
  </si>
  <si>
    <t>SAMSUNG GALAXY A20 ET ACCESSOIRES EUDES</t>
  </si>
  <si>
    <t>SAMSUNG J7 GALAXY</t>
  </si>
  <si>
    <t>HUAWEI P30 MOBILE old</t>
  </si>
  <si>
    <t>MOBILE /CELLULAR PHONE</t>
  </si>
  <si>
    <t>POLYCOME IN PREFAB PW24</t>
  </si>
  <si>
    <t>CLICKSHARE CSE-200 RECEIVER SET EU</t>
  </si>
  <si>
    <t>POLYCOM TRIO 8800 IP CONF.</t>
  </si>
  <si>
    <t>LOGITECH RALLY PLUS WITH ACCESSORIES</t>
  </si>
  <si>
    <t>GEMS MOBILE SAMSUNG SM-A600F/DS</t>
  </si>
  <si>
    <t>XIAOMI MI A1</t>
  </si>
  <si>
    <t>SAMSUNG GALAXY S10E DUAL SIM – 128GB</t>
  </si>
  <si>
    <t>POLY TC8 TOUCH CONTROL</t>
  </si>
  <si>
    <t>POLYCOM  REALPRESENCE VISUAL+</t>
  </si>
  <si>
    <t>LOGITECH TAP FOR MICROSOFT TEAMS BASE MO</t>
  </si>
  <si>
    <t>IPHONE 11 PRO 256GB (RASMUS EGENDAL)</t>
  </si>
  <si>
    <t>APPLE IPHONE 12 256GB</t>
  </si>
  <si>
    <t>SAMSUNG GALAXY S9 PLUS 64GB</t>
  </si>
  <si>
    <t>Logitech Conference Camera</t>
  </si>
  <si>
    <t>EAGLEEYE IV-12X CAMERA</t>
  </si>
  <si>
    <t>GEMS MOBILE/CELLULAR PHONE (00966410)</t>
  </si>
  <si>
    <t>SAMSUNG PHONE</t>
  </si>
  <si>
    <t>LOGITECH Z906 STEREO SPEAKERS 3D</t>
  </si>
  <si>
    <t>LOGITECH CONFERENCE MEETUP</t>
  </si>
  <si>
    <t>MOBILE SMART PHONE</t>
  </si>
  <si>
    <t>NETWORKING CABLE TESTER TOOLKIT LAN</t>
  </si>
  <si>
    <t>NETWORKING CABLE TESTER TOOL KIT</t>
  </si>
  <si>
    <t>NETWORK TOOL KIT</t>
  </si>
  <si>
    <t xml:space="preserve"> NETWORK INSTALLATION TOOL KIT, 15 PIECE</t>
  </si>
  <si>
    <t>CONTAINER 004 LOCATED IN EAST UN HOUSE</t>
  </si>
  <si>
    <t>CONTAINER 005 LOCATED IN EAST UN HOUSE</t>
  </si>
  <si>
    <t>FUEL TRANSFER PUMP-1500450/50L/MIN/AMDJA</t>
  </si>
  <si>
    <t>STEEL SQUARE TANKER FUEL 3000 LTRS</t>
  </si>
  <si>
    <t>STEEL FUEL TANK/DISPENSER</t>
  </si>
  <si>
    <t>DIESEL FUEL PUMP</t>
  </si>
  <si>
    <t>WATER PRESSURE SPRAY</t>
  </si>
  <si>
    <t>FUEL TRANSFER PUMP KIT</t>
  </si>
  <si>
    <t xml:space="preserve"> HIGH-PRESSUER WASHER FOR MAINTENACE</t>
  </si>
  <si>
    <t>PESTICIDE SPRAY MACHINE WITH TANK</t>
  </si>
  <si>
    <t>Chittagong Warehouse</t>
  </si>
  <si>
    <t>HYDRAULIC TROLLEY JACK 6T</t>
  </si>
  <si>
    <t>THERMAL FOGGER</t>
  </si>
  <si>
    <t>ELECTRONIC DC WELDING MACHINE (250 AMP)</t>
  </si>
  <si>
    <t>SOLDERING STATION SET</t>
  </si>
  <si>
    <t>Outside space/parking</t>
  </si>
  <si>
    <t>Laser Distance meter</t>
  </si>
  <si>
    <t>ELECTRICITY POWER MULTIMETER INGO</t>
  </si>
  <si>
    <t>Infrared Thermometer with stand</t>
  </si>
  <si>
    <t>DIGITAL EARTH GROUND RESISTANCE TESTER</t>
  </si>
  <si>
    <t>PROFESSIONAL CLAMP MULTIMETER UNI-T</t>
  </si>
  <si>
    <t>TANK PROVER</t>
  </si>
  <si>
    <t>CABLE TESTER</t>
  </si>
  <si>
    <t>TANK PLASTIQUE 3000 LITRES</t>
  </si>
  <si>
    <t>Goma Parking</t>
  </si>
  <si>
    <t>STEEL WATER TANK OF 5000 L</t>
  </si>
  <si>
    <t>WATER PURIFIER FILTER</t>
  </si>
  <si>
    <t>MENGCHI WATER DISPENSER 90W</t>
  </si>
  <si>
    <t>WATER TANK-10,000LT, W/RAMP (SS)</t>
  </si>
  <si>
    <t>ICT - TOWER CLIMBING KIT</t>
  </si>
  <si>
    <t>W00804</t>
  </si>
  <si>
    <t>SURPRESSEUR PETIT MODEL</t>
  </si>
  <si>
    <t>Booster Pump 1HP</t>
  </si>
  <si>
    <t>BOOSTER PUMP 1.5HP</t>
  </si>
  <si>
    <t>SUPPRESSEUR FLAT 24LTR ROUGE (00881402)</t>
  </si>
  <si>
    <t>GEMS WATER PUMP</t>
  </si>
  <si>
    <t>PUMP PK M 60 ELECTRICAL WATER PUMP #1</t>
  </si>
  <si>
    <t>WATER LEO PUMP MODEL: EPS-01</t>
  </si>
  <si>
    <t>MAKITA BLOWER - UB1102Z</t>
  </si>
  <si>
    <t>METAL LADER</t>
  </si>
  <si>
    <t>Air blower</t>
  </si>
  <si>
    <t>3 STEP LITTLE MONSTAR COMPACT STEP LADDE</t>
  </si>
  <si>
    <t>BATTERY SAW</t>
  </si>
  <si>
    <t>Battery screw driver</t>
  </si>
  <si>
    <t>Milwaukee M18 Drill</t>
  </si>
  <si>
    <t>LADDER 1.77M (YELLOW)</t>
  </si>
  <si>
    <t>METAL LADDER SCISSOR TYPE 10 CUPRUM</t>
  </si>
  <si>
    <t>AIR COMPRESSOR 270 LT WITH SP</t>
  </si>
  <si>
    <t>BLOWER/DUSTER</t>
  </si>
  <si>
    <t>MULTI PURPOSE ALUMINIUM LADDER 5*4</t>
  </si>
  <si>
    <t>98 PCS 1/4" &amp; 1/2" DR. SOCKET &amp; BIT SET</t>
  </si>
  <si>
    <t>DRILL CORDED</t>
  </si>
  <si>
    <t>MULTI-PURPOSE ALUMINUM LADDER 12.5F</t>
  </si>
  <si>
    <t>DRILL CORDLESS MAKITA</t>
  </si>
  <si>
    <t>MULTI METAL LADDER</t>
  </si>
  <si>
    <t>SMART SOLAR CHARGE CONTROLLER</t>
  </si>
  <si>
    <t>CRANE WEIGHING SCALE  100KG</t>
  </si>
  <si>
    <t>WEIGHING SCALES (BASCULA DIGITAL 250KG)</t>
  </si>
  <si>
    <t>FIRE EXTINGUISHER 50 KG</t>
  </si>
  <si>
    <t>AVTECH Room Alert 3E</t>
  </si>
  <si>
    <t>ALARM SYSTEM</t>
  </si>
  <si>
    <t>TROLLEY FIRE EXTINGUISHER 50KG</t>
  </si>
  <si>
    <t>50LTRS foam trolley fire extinguisher</t>
  </si>
  <si>
    <t>TROLLEY FIRE EXTINGUISHER</t>
  </si>
  <si>
    <t>FIRE EXTIOGUISHER 50L Dry powder</t>
  </si>
  <si>
    <t>FIRE EXTIOGUISHER 50L Dry Powder</t>
  </si>
  <si>
    <t>Extincteur sur roues 50KG ABC Poudre</t>
  </si>
  <si>
    <t>TROLLEY FIRE EXTINGUISHER 50 LITER WATER</t>
  </si>
  <si>
    <t>EXTINCTEUR 50KG</t>
  </si>
  <si>
    <t>EXTINCTEUR 50KG (INSTANT)</t>
  </si>
  <si>
    <t>AVATCH ROOM ALERT SYSTEM</t>
  </si>
  <si>
    <t>EMERGENCY TRAUMA KIT</t>
  </si>
  <si>
    <t>FIELD KIT</t>
  </si>
  <si>
    <t>TRAUMA KIT</t>
  </si>
  <si>
    <t>Trauma kit for vehicles - Mercedes Viano</t>
  </si>
  <si>
    <t>Trauma kit for vehicles - for Audi A8</t>
  </si>
  <si>
    <t>CASQUE MODEL 701-16 (DRC 07519)</t>
  </si>
  <si>
    <t>BLUE ARMORED VEST WFP LOGO</t>
  </si>
  <si>
    <t>BLUE ARMOURED VEST WFP LOGO (00881171)</t>
  </si>
  <si>
    <t>AROMED VEST Size L</t>
  </si>
  <si>
    <t>REPL. COST FOR VESTS /L (F)</t>
  </si>
  <si>
    <t>CASQUE PAR BALLE - BLANC-SMALL</t>
  </si>
  <si>
    <t>CASQUE PAR BALLE - BLANC-</t>
  </si>
  <si>
    <t>AROMED VEST SIZE XL</t>
  </si>
  <si>
    <t>AROMED VEST Size XL</t>
  </si>
  <si>
    <t>HELMET SECURITY</t>
  </si>
  <si>
    <t>BALLASTIC Helmet L</t>
  </si>
  <si>
    <t>DÉTECTEUR DE METEAU</t>
  </si>
  <si>
    <t>HANDLED METAL DETECTOR</t>
  </si>
  <si>
    <t>CCTV VIDEO SYSTEM</t>
  </si>
  <si>
    <t>HIKVISION - DS-7608NI-Q2/8P CCTV</t>
  </si>
  <si>
    <t>CAMERA HIK VISION IP NETWROK OUTDOOR</t>
  </si>
  <si>
    <t>Smart Key Access Door ICT</t>
  </si>
  <si>
    <t>CENTRAL ACCES CONTROL</t>
  </si>
  <si>
    <t>CAMERA CCTV HIKVISION DS-2CD1653G0-IZ</t>
  </si>
  <si>
    <t>SEARCH MIRROR GUARD HOUSE</t>
  </si>
  <si>
    <t>CCTV CAMERA-OFFICE C</t>
  </si>
  <si>
    <t>METAL DETECTOR GARRETT</t>
  </si>
  <si>
    <t>GARRETTE DETECTEUR DE METEAU</t>
  </si>
  <si>
    <t>CCTV SETUP FOR WFPBD SATELLITE OFFICE</t>
  </si>
  <si>
    <t>CCTV SYSTEM FOR SERVER ROOM</t>
  </si>
  <si>
    <t>HIKVISION NVR FOR IT SR-2</t>
  </si>
  <si>
    <t>SR VIRDI FINGERPRINT ACCESS AC-6000 RF</t>
  </si>
  <si>
    <t>FINGER PRINT ACCESS CONTROL</t>
  </si>
  <si>
    <t>ROUTER SBIN 4G LTE</t>
  </si>
  <si>
    <t>1mall fridge- Media</t>
  </si>
  <si>
    <t>SMALL FRIDGE- MEDIA</t>
  </si>
  <si>
    <t>VSAT</t>
  </si>
  <si>
    <t>SONICWALL NSA 4650</t>
  </si>
  <si>
    <t>Tablet, SAMSUNG GALAXY TAB A7 Lite</t>
  </si>
  <si>
    <t>MOBILE PHONE SUMSUNG A71</t>
  </si>
  <si>
    <t>MOBILE PHONE SAMSUNG M 01 CORE</t>
  </si>
  <si>
    <t>FORKLIFT DONATION RECD. FROM IOM 2 TON C</t>
  </si>
  <si>
    <t>FLB Nepalgunj-Container</t>
  </si>
  <si>
    <t>LEVELING STAFF RULER - ENGINEERING</t>
  </si>
  <si>
    <t>SECA 874 DIGITAL SCALE</t>
  </si>
  <si>
    <t>office prefab</t>
  </si>
  <si>
    <t>Credenza</t>
  </si>
  <si>
    <t>C00302</t>
  </si>
  <si>
    <t>CHEST OF DRAWERS</t>
  </si>
  <si>
    <t>book shelf</t>
  </si>
  <si>
    <t>SMALL FRIDGE 326L CAP. AIR FLOW HD423</t>
  </si>
  <si>
    <t>FREEZER - GREY COLOUR-SHARP</t>
  </si>
  <si>
    <t>HEAVY DUTY COOKER 6 GAS BURNER ARISTON</t>
  </si>
  <si>
    <t>WATER DISPENSER - FUJIDENSO</t>
  </si>
  <si>
    <t>WATER DISPENSER -LEUNEX</t>
  </si>
  <si>
    <t>SURPRESSEUR GRAND MODEL AVEC BALLON 100L</t>
  </si>
  <si>
    <t>WATER DISPENSER, WESTPOINT 13KG</t>
  </si>
  <si>
    <t>Dispensador de Agua</t>
  </si>
  <si>
    <t>FONTAINE EAU SOLSTAR</t>
  </si>
  <si>
    <t>GEEPAS water dispenser</t>
  </si>
  <si>
    <t>CHIGO WATER DISPANSER 220-240V, 50HZ,</t>
  </si>
  <si>
    <t>ADM- WATER DISPENSER HILIFE</t>
  </si>
  <si>
    <t>URN</t>
  </si>
  <si>
    <t>LABEL PRINTER BROTHER PT-E550WVPNI</t>
  </si>
  <si>
    <t>BROTHER ETIQUETEUSE PORTABLE</t>
  </si>
  <si>
    <t>Laminadora Negra</t>
  </si>
  <si>
    <t>LABEL PRINTER BIXOLON 403</t>
  </si>
  <si>
    <t>PAPER SHREDDER SMALL SIZE</t>
  </si>
  <si>
    <t>PAPER SHREDDER (ZTOP SHRED)</t>
  </si>
  <si>
    <t>MOTOROLA MOBILE RADIO</t>
  </si>
  <si>
    <t>PROXIMWIRELESS COPORATION QB-8150-EPR-WD</t>
  </si>
  <si>
    <t>ANTENNE CODAN MOBILE CD401</t>
  </si>
  <si>
    <t>2 STACKED DIPOLE (145 TO 175MHZ) 5 DBD L</t>
  </si>
  <si>
    <t>ICT-THURAYA IP PLUS</t>
  </si>
  <si>
    <t>RADIO KENWOOD (JOSE SUAREZ)</t>
  </si>
  <si>
    <t>DP4801E 136-174MHZ FULL KEYPAD RADIO</t>
  </si>
  <si>
    <t>TRANSCEIVER HF, NGT</t>
  </si>
  <si>
    <t>Motorola VHF TRANSCEIVER</t>
  </si>
  <si>
    <t>POWER SUPPLY CODAN 3020</t>
  </si>
  <si>
    <t>RADIO MOTOROLA UHF DM4601</t>
  </si>
  <si>
    <t>HF RADIO 116CD108</t>
  </si>
  <si>
    <t>Radio VHF Aviation</t>
  </si>
  <si>
    <t>RADIO VHF VÉHICULE 0002 IN 08 BF</t>
  </si>
  <si>
    <t>VHF Motorola Radio</t>
  </si>
  <si>
    <t>VHF MOTOROLA RADIO</t>
  </si>
  <si>
    <t>Radio VHF Motorola DP4601e</t>
  </si>
  <si>
    <t>Starlink Standard Kit</t>
  </si>
  <si>
    <t>IRIDIUM EXTREME HANDSET (PTT)&amp;SOLAR</t>
  </si>
  <si>
    <t>ANTENNE THURAYA IP PLUS SUPPORT</t>
  </si>
  <si>
    <t>Starlink KIT</t>
  </si>
  <si>
    <t>Satphone Thuraya XT-PRO dual</t>
  </si>
  <si>
    <t>Station Satellite Dish</t>
  </si>
  <si>
    <t>SATPHONES, THURAYA, XT, KIT</t>
  </si>
  <si>
    <t>Thuraya FDU-XT Docking</t>
  </si>
  <si>
    <t>beIN sport  4k receiver KSTB6150</t>
  </si>
  <si>
    <t>X7 IDIRECT SATELLITE MODEM</t>
  </si>
  <si>
    <t>SATELLITE ROUTER IDIRECT X7</t>
  </si>
  <si>
    <t>VSAT DISH</t>
  </si>
  <si>
    <t>Starlink Terminal</t>
  </si>
  <si>
    <t>Starlink KIT Antenna Service Internet</t>
  </si>
  <si>
    <t>GPS trackers</t>
  </si>
  <si>
    <t>Dinipro WH 709</t>
  </si>
  <si>
    <t>R02-UA-006-DNI-B0003</t>
  </si>
  <si>
    <t>TURAYA IP PLUS(HUGUES) MODEM</t>
  </si>
  <si>
    <t>SATALIGHT DISH WITH INSTALLATION FEES, D</t>
  </si>
  <si>
    <t>IRIDIUM SATELLITE PHONE</t>
  </si>
  <si>
    <t>MITEL 5624 V2 WIFI HANDSET</t>
  </si>
  <si>
    <t>MIVOICE CONF PHONE WITH POE SWITCH</t>
  </si>
  <si>
    <t>MITEL SWITCH SERVER</t>
  </si>
  <si>
    <t>BASIC SYSTEM MITEL 470</t>
  </si>
  <si>
    <t>ENVOY X2 BASE CONFIGURATION</t>
  </si>
  <si>
    <t>FORTINET 80E SERIES</t>
  </si>
  <si>
    <t>MOTOROLA SLR 5500 REPEATER</t>
  </si>
  <si>
    <t>FIREWALL - FORTIGATE</t>
  </si>
  <si>
    <t>FIREWALL-FG</t>
  </si>
  <si>
    <t>Mototrbo SLR5500 UHF Repeater w/dock</t>
  </si>
  <si>
    <t>ETC,REPEATER,VHF,DIGITAL,MOTOROLA,MOTOTR</t>
  </si>
  <si>
    <t>SONICWALL TZ600- MOCHA</t>
  </si>
  <si>
    <t>VHF Motorola  RADIO REPEATER SLR5500</t>
  </si>
  <si>
    <t>UBIQUITI AIR FIBER 5 GHZ AF5</t>
  </si>
  <si>
    <t>TELECONFERENCE PHONE- POLYCOM</t>
  </si>
  <si>
    <t>POLYCOM STUDIO MIC</t>
  </si>
  <si>
    <t>POLYCOM TRIO 8800</t>
  </si>
  <si>
    <t>TELECONFERENCE EQUIPMENT- Polycom</t>
  </si>
  <si>
    <t>SAMSUNG GALAXY A20 ET ACCESSOIRES-FOFANA</t>
  </si>
  <si>
    <t>Samsung galaxy A30</t>
  </si>
  <si>
    <t>SAMSUNG GALAXY SM-J600FN/DS_(00724784)</t>
  </si>
  <si>
    <t>0AMSUNG GALAXY A10</t>
  </si>
  <si>
    <t>SAMSUNG GALAXY S9 64 GB</t>
  </si>
  <si>
    <t>SAMSUNG GALAXY S7-VALERIYA Z</t>
  </si>
  <si>
    <t>Mobile Phone,Samsung Galaxy A52s</t>
  </si>
  <si>
    <t>Apple iPhone SE 128GB BLACK</t>
  </si>
  <si>
    <t>APPLE IPHONE XS</t>
  </si>
  <si>
    <t xml:space="preserve"> ECHNO SPARK 4</t>
  </si>
  <si>
    <t>SAMSUNG GALAXY A20</t>
  </si>
  <si>
    <t>Cellphone Apple Iphone 8 64GB</t>
  </si>
  <si>
    <t>Mobile Phone Redmi K30 8GB</t>
  </si>
  <si>
    <t>SMARTPHONE SAMSUNG</t>
  </si>
  <si>
    <t>HUAWEI MATE 10 LITE</t>
  </si>
  <si>
    <t>MOBILE PHONE REDMI</t>
  </si>
  <si>
    <t>TELEPHONE SAMSUNG</t>
  </si>
  <si>
    <t>MITEL WIFI HANDSET PHONE</t>
  </si>
  <si>
    <t>SAMSUNG MOBILE PHONE- YECO ICT STORE</t>
  </si>
  <si>
    <t>SAMSUNG GALAXY S9 - 64GB- BLACK COLOUR</t>
  </si>
  <si>
    <t>HUAWEI Y7 PRIME 2018</t>
  </si>
  <si>
    <t>SAMSUNG GALAXY A71 SMARTPHONE</t>
  </si>
  <si>
    <t>MINITEL 6865I  PHONE</t>
  </si>
  <si>
    <t>Container 1</t>
  </si>
  <si>
    <t>R05-MR-001-NOU-B0001-C1</t>
  </si>
  <si>
    <t>TELEPHONE SAMSUNG J4 Core</t>
  </si>
  <si>
    <t>PHONE SAMSUNG GALAXY M30</t>
  </si>
  <si>
    <t>MOBILE PHONE SAMSUNG A20s</t>
  </si>
  <si>
    <t>MOBILE PHONE SAMSUNG S20</t>
  </si>
  <si>
    <t>TELEPHONE NOKIA</t>
  </si>
  <si>
    <t>GOOGEL PIXEL 2 XL 64GB- LAUREN WEBBER</t>
  </si>
  <si>
    <t>MOBILE PHONE IPHONE 13 PRO MAX</t>
  </si>
  <si>
    <t>IPhone 13</t>
  </si>
  <si>
    <t>SAMSUNG A04S</t>
  </si>
  <si>
    <t>Samsung Galaxy A13</t>
  </si>
  <si>
    <t>ETC-LOGITEC VIDEO CONFERENCE SOLUTION</t>
  </si>
  <si>
    <t>TELEOHONE MOBILE CELLULAIRE</t>
  </si>
  <si>
    <t>44ONE SUMSUNG GALAXY A14</t>
  </si>
  <si>
    <t>SAMSUNG GALAXY SM-J600FN/DS 00724925</t>
  </si>
  <si>
    <t>APPLE IPAD PRO 11 INCH</t>
  </si>
  <si>
    <t>IPHONE 12 PRO MAX 512GB 2 SIM</t>
  </si>
  <si>
    <t>SAMSUNG A32 IN PREFAB PE14</t>
  </si>
  <si>
    <t>I PHONE 11 128GB</t>
  </si>
  <si>
    <t>LT SMART MOBILE PHONE LT-P10X,64G</t>
  </si>
  <si>
    <t>31MSUNG GALAXY A30S</t>
  </si>
  <si>
    <t>MOBILE PHONE- SAMSUNG GALAXY S21 ULTRA</t>
  </si>
  <si>
    <t>MOBILE/CELLULAR IPHONE</t>
  </si>
  <si>
    <t>SAMSUNG A 73 Mobile</t>
  </si>
  <si>
    <t>MOBILE PHONE HUAWEI P30 LITE (0732840)</t>
  </si>
  <si>
    <t>SAMSUNG MOBILE PHONE A71 (00857138)</t>
  </si>
  <si>
    <t>MOBILE PHONE HUAWEI P30 LITE//00732837</t>
  </si>
  <si>
    <t>SAMSUNG GALAXY A50 MOBILE(00533749)</t>
  </si>
  <si>
    <t>GALAXY TAB A8 MS X200 64 GB</t>
  </si>
  <si>
    <t>IPHONE 12 PRO 256GB</t>
  </si>
  <si>
    <t>IPHONE XR 64GB</t>
  </si>
  <si>
    <t>SAMSUNG GALAXY A50 (Stanislas)</t>
  </si>
  <si>
    <t>SAMSUNG GALAXY A20 ET ACCESSOIRES- ELOI</t>
  </si>
  <si>
    <t>IPHONE 11</t>
  </si>
  <si>
    <t>SAMSUNG GALAXY A20 ET ACCESSOIRES-MAMADO</t>
  </si>
  <si>
    <t>APPLE IPHONE</t>
  </si>
  <si>
    <t>SAMSUNG GALAXY A50 - COMMUNICATIONS</t>
  </si>
  <si>
    <t>SMART PHONE SAMSUNG GALAXY J6 Noir</t>
  </si>
  <si>
    <t>CRESTON SOUND/CAMERABAR</t>
  </si>
  <si>
    <t>LOGITECH RALLY PREMIUM ULTRA-HD CONFEREN</t>
  </si>
  <si>
    <t>Samsung S20</t>
  </si>
  <si>
    <t>mobile</t>
  </si>
  <si>
    <t>mobile android</t>
  </si>
  <si>
    <t>POLYCOM TRIO 8500</t>
  </si>
  <si>
    <t>CONFERENCE EQUIPMENT AVER VC 520 PRO2</t>
  </si>
  <si>
    <t>SAMSUNG S20</t>
  </si>
  <si>
    <t>Samsumg S20 FE #Erick Romero</t>
  </si>
  <si>
    <t>POWER KIT FOR POLY TC8</t>
  </si>
  <si>
    <t>IPHONE 14 PRO</t>
  </si>
  <si>
    <t>HDMI COMPACT EXTENDE</t>
  </si>
  <si>
    <t>DELL MOBILE ADAPTER SPEAKERPHONE MH3021P</t>
  </si>
  <si>
    <t>DECT PHONE</t>
  </si>
  <si>
    <t>SONY THEATRE SYSTEM</t>
  </si>
  <si>
    <t>POLYCOM SOUNDSTATION IP7000 WITH TWO EXT</t>
  </si>
  <si>
    <t>1SKB-R6U - SKB 6U Roto Rack</t>
  </si>
  <si>
    <t>ROUTER CISCO</t>
  </si>
  <si>
    <t>MULTI UNIT CHARGER</t>
  </si>
  <si>
    <t>CLUSTER CONTAINER NO. TDRU 2925971</t>
  </si>
  <si>
    <t>CLUSTER 20 FT CONTAINER NO. EMCU 3416982</t>
  </si>
  <si>
    <t>CONTAINER 003 LOCATED IN EAST UN HOUSE</t>
  </si>
  <si>
    <t>CONTAINER 001 LOCATED IN EAST UN HOUSE</t>
  </si>
  <si>
    <t>CONTAINER 008 LOCATED IN EAST UN HOUSE</t>
  </si>
  <si>
    <t>CONTAINER 009 FOR PROCURAMENT OFFICE</t>
  </si>
  <si>
    <t>POMPE GASOIL ELECTRIQUE</t>
  </si>
  <si>
    <t>MECHANICAL FUEL ROTARY METER - DIESEL</t>
  </si>
  <si>
    <t xml:space="preserve"> TANK FUEL LEVEL MONITORING SYSTEM</t>
  </si>
  <si>
    <t>FUEL  DISPENSER (PORTABLE)</t>
  </si>
  <si>
    <t>ANALOG FUEL METER</t>
  </si>
  <si>
    <t>FUEL PUMP GESPASA WITH DIGITAL METER</t>
  </si>
  <si>
    <t>DIESEL FUEL DISPENSER</t>
  </si>
  <si>
    <t>DIESEL FUEL METER</t>
  </si>
  <si>
    <t>BAG S CLOSER STITCHING MACHINES</t>
  </si>
  <si>
    <t>STITCHING MACHINE - Store1</t>
  </si>
  <si>
    <t>Fuel Pumps</t>
  </si>
  <si>
    <t>Mao Warehouse</t>
  </si>
  <si>
    <t>R05-TD-007-MAO-B0002</t>
  </si>
  <si>
    <t>ICT - HILTI LASER RANGE METER</t>
  </si>
  <si>
    <t>HILT LASER RANGE METER PROFESSIONAL KIT</t>
  </si>
  <si>
    <t>GRAIN MOISTURE ANALYZER</t>
  </si>
  <si>
    <t>HILTI LASER RANGE METER PD-E</t>
  </si>
  <si>
    <t>10000 LIT WATER TANKER</t>
  </si>
  <si>
    <t>GEMS CUVE A EAU 3000L (00585454)</t>
  </si>
  <si>
    <t>Water tank 5000 liter</t>
  </si>
  <si>
    <t>LAWN-MOVER MACHINE(00533480)</t>
  </si>
  <si>
    <t>WATER PUMP 1 HP</t>
  </si>
  <si>
    <t>SUPPRESSEUR FLAT 24LTR ROUGE (00881394)</t>
  </si>
  <si>
    <t>AIR BLOWER,</t>
  </si>
  <si>
    <t>CLUSTER AIR BLOWER (AEG)</t>
  </si>
  <si>
    <t>Mechanical tools Facom</t>
  </si>
  <si>
    <t>ETC-BOSCH BATTERY DRILL, PART OF STANDAR</t>
  </si>
  <si>
    <t xml:space="preserve"> ELECTRIC BLOWER FOR MAINTENACE WORKS</t>
  </si>
  <si>
    <t>ALUMINUM MULTI-PURPOSE LADDER</t>
  </si>
  <si>
    <t xml:space="preserve"> TOOL BOX</t>
  </si>
  <si>
    <t>CREEPER AND SEAT</t>
  </si>
  <si>
    <t>WRENCH</t>
  </si>
  <si>
    <t>METAL MULTI PURPOSE LADDER 12 STEP</t>
  </si>
  <si>
    <t>LADDER EXTENDABLE</t>
  </si>
  <si>
    <t>AEG GM 600 EAIR BLOWER</t>
  </si>
  <si>
    <t>AGE AIR BLOWER, GE 600 E</t>
  </si>
  <si>
    <t>Hodeida Parking area</t>
  </si>
  <si>
    <t>R02-YE-003-HOD-B0001-PA</t>
  </si>
  <si>
    <t>CARRETILLA MOROCHA</t>
  </si>
  <si>
    <t>PEDESTAL 41X56X56 PAINT (CAISSON)</t>
  </si>
  <si>
    <t>LADDER 12.FT</t>
  </si>
  <si>
    <t>SMART SOLAR CHARGER CONTROLLER (BAD)</t>
  </si>
  <si>
    <t>NOCO GENIUS 1 SMART BATTERY CHARGER &amp;</t>
  </si>
  <si>
    <t>WEIGHING SCALES-300KG</t>
  </si>
  <si>
    <t xml:space="preserve"> WEIGHING SCALES (DIGITAL) A12</t>
  </si>
  <si>
    <t>BALANCE ÉLECTRONIQUE MARQUE F1976</t>
  </si>
  <si>
    <t>TROLLEY FIRE EXTINGUISHER 50L FOAM</t>
  </si>
  <si>
    <t>50LTRS trolley foam fire EXTINGUISHER</t>
  </si>
  <si>
    <t>50LTRS Foam trolley  FIRE EXTINGUISHER</t>
  </si>
  <si>
    <t>50LTRS foam trolley FIRE EXTINGUISHER</t>
  </si>
  <si>
    <t>ABC POWDER FIRE EXTINGUISHER 50KG</t>
  </si>
  <si>
    <t>SICLI FIRE EXTINGUISHER 50L EAU ET ADDIT</t>
  </si>
  <si>
    <t>TROLLEYBUS FIRE EXTINGUISHER</t>
  </si>
  <si>
    <t>Extincteur 50 l eau et additif</t>
  </si>
  <si>
    <t>MOBILE FOAM FIRE EXTINGUISHER 50KG</t>
  </si>
  <si>
    <t xml:space="preserve"> ROOM ALERT 32E MONITORAVTECH SYSTEM</t>
  </si>
  <si>
    <t>ARMORED VEST SIZE XXL</t>
  </si>
  <si>
    <t>CASQUE PARE-BALLES</t>
  </si>
  <si>
    <t>BALLISTIC VEST (DRC 07516)</t>
  </si>
  <si>
    <t>BLUE ARMOURED VEST WFP LOGO (00881180)</t>
  </si>
  <si>
    <t>ARMORED VEST XXL</t>
  </si>
  <si>
    <t>GILLET</t>
  </si>
  <si>
    <t>BALLASTIC VEST SIZE S</t>
  </si>
  <si>
    <t>BALLASTIC VEST (F&amp;M) XL</t>
  </si>
  <si>
    <t>FINGER PRINT VIRDI 6000</t>
  </si>
  <si>
    <t>LECTEUR DE CONTRÔLE D’ACCÈS MB2000</t>
  </si>
  <si>
    <t>INDOOR CAMERA DH-IPC -HDBW3541RP-ZS</t>
  </si>
  <si>
    <t>FAAC SWING DOOR CLOSURE</t>
  </si>
  <si>
    <t>ACCESS CONTROL DEVICE- A 7000</t>
  </si>
  <si>
    <t>ADM-ATTENDANCE &amp; ACCESS CONTROL TERMINAL</t>
  </si>
  <si>
    <t>WALK THROUGH DETECTOR</t>
  </si>
  <si>
    <t>METAL DETECTORS</t>
  </si>
  <si>
    <t>KIT DE SEGURIDAD NVR POE IP</t>
  </si>
  <si>
    <t>Extinctor</t>
  </si>
  <si>
    <t>ETC- VIRIDI FINGER PRINT AC-7000</t>
  </si>
  <si>
    <t>KIT 4 CAMARA SECURITY</t>
  </si>
  <si>
    <t>ACCESS CONTROL DEIVE FOR SERVER ROOM</t>
  </si>
  <si>
    <t>ACCESS CONTROL DEVICE FP- HR-OUT</t>
  </si>
  <si>
    <t>HIKVISION DOME CAMERA FOR IT SR-2</t>
  </si>
  <si>
    <t>BIOMETRIC ACCESS CONTROL  VIRDI AC6000</t>
  </si>
  <si>
    <t>ACCESS CONTROL DEIVE FOR MAIN GATE</t>
  </si>
  <si>
    <t>AC-6000 FINGER PRINT ACECSS CONTROL</t>
  </si>
  <si>
    <t>PRINTER- HP (M477FDW)</t>
  </si>
  <si>
    <t>PHSA Bhairahawa</t>
  </si>
  <si>
    <t>R01-NP-003-BWA-B0001</t>
  </si>
  <si>
    <t>COFFEE MAKER-BAOOW</t>
  </si>
  <si>
    <t>COOKING STOVE-5 EYES-GLEMGAS</t>
  </si>
  <si>
    <t>WASHING MACHINE-SUMSUNG</t>
  </si>
  <si>
    <t>MOBILE PHONE SAMSUNG NOTE 20 ULTRA</t>
  </si>
  <si>
    <t>SAMSUNG A20S</t>
  </si>
  <si>
    <t>HAND DRILL- DEWALT</t>
  </si>
  <si>
    <t>VEST</t>
  </si>
  <si>
    <t>AIR CONDITIONER- WESTPOOL 18000 BTU</t>
  </si>
  <si>
    <t>CANTEEN TABLE</t>
  </si>
  <si>
    <t>FILING CABINET WITH DOORS</t>
  </si>
  <si>
    <t>WOODEN CABINET</t>
  </si>
  <si>
    <t>ARMOIRE METALLIQUE BEIGE</t>
  </si>
  <si>
    <t>MOBILE STORAGE UNIT</t>
  </si>
  <si>
    <t>MOBILE STORAGE UNIT 10X32M (00875527)</t>
  </si>
  <si>
    <t>MOBILE STORAGE UNIT 10X32M (00875526)</t>
  </si>
  <si>
    <t>CORIMEX -OFFICE PREFAB</t>
  </si>
  <si>
    <t>OFFICE PREFAB FULL SET WITHTOILET&amp;AC ADE</t>
  </si>
  <si>
    <t>Tent at the Canteen</t>
  </si>
  <si>
    <t>LAPTOP LENOVO T490 (00880873)</t>
  </si>
  <si>
    <t>GEMS LAPTOP (00964862)</t>
  </si>
  <si>
    <t>DELL LAPTOP LATITUDE 5411</t>
  </si>
  <si>
    <t>ENOVO THINKPAD X13</t>
  </si>
  <si>
    <t>DELL LATITUDE 7330 I7-1255U 2IN1 (Tania)</t>
  </si>
  <si>
    <t>Dell Docking thunderbolt W19TBS (Wahyu)</t>
  </si>
  <si>
    <t>Dell docking thunderbolt (CD office)</t>
  </si>
  <si>
    <t>DELL LAPTOP XPS 9500</t>
  </si>
  <si>
    <t>LAPTOP DELL LATITUDE XP13</t>
  </si>
  <si>
    <t>MICROSOFT SURFACE PRO 7</t>
  </si>
  <si>
    <t>SWITCH CATALYST 9300L POE 48P</t>
  </si>
  <si>
    <t>ETC-  ENG ACCESS POINT EAP1300</t>
  </si>
  <si>
    <t>CISCO POE SWITCH 2960XR--48PORT</t>
  </si>
  <si>
    <t>GPON MODEM</t>
  </si>
  <si>
    <t>FORTIGATE FG-81E NO UTM</t>
  </si>
  <si>
    <t>FORTIGATE FG-101E NO UTM</t>
  </si>
  <si>
    <t>CISCO 3504 WIRELESS CONTROLLER AIR-CT350</t>
  </si>
  <si>
    <t>FIREWALL SONICWALL 0-25 USERS: TZ400</t>
  </si>
  <si>
    <t>NETWORK EQUIPMENT AP</t>
  </si>
  <si>
    <t>ROUTER LYNKSYS WIRELESS 00586958</t>
  </si>
  <si>
    <t>D LINK WIRELESS</t>
  </si>
  <si>
    <t>ETC-ENGENIUS SWITCH EWS1200-28TFP -UNDSS</t>
  </si>
  <si>
    <t>Cisco  24 PS-S</t>
  </si>
  <si>
    <t>TP_LINK ROUTER</t>
  </si>
  <si>
    <t>MIMAX MODEM OUTDOOR,2.5-2.7GHZ AIRSPAN</t>
  </si>
  <si>
    <t>WIRELESS ROUTER ASUS RT-AX56U AX1800</t>
  </si>
  <si>
    <t>TAIWANSYS MODEM G.SHDSL ( MPLS COPPER)</t>
  </si>
  <si>
    <t>CISCO CATALYST 2960 PLUS 48 PORT POE</t>
  </si>
  <si>
    <t>NETWORK HUBS/SWITCH-ETHERNET SWITCH</t>
  </si>
  <si>
    <t>WI-FI EXTENDER TENDI</t>
  </si>
  <si>
    <t>FORTINET-81E</t>
  </si>
  <si>
    <t>FORTINET FG-81E-BDL-950-42</t>
  </si>
  <si>
    <t>FORTINET FG-81E-BDL-950-41</t>
  </si>
  <si>
    <t>FORTNET FIREWALL</t>
  </si>
  <si>
    <t>MSU 10X24</t>
  </si>
  <si>
    <t>TOOL BOX CHROME VANADIUM</t>
  </si>
  <si>
    <t>HEATER TEKHMANN TCEF-3/304</t>
  </si>
  <si>
    <t>MM_STW_CUPBOARD (6'X3') -4 LAYERS</t>
  </si>
  <si>
    <t>MOBILE PHONE SAMSUNG J6 PLUS</t>
  </si>
  <si>
    <t>Satellite Phone -Thuraya XT Pro</t>
  </si>
  <si>
    <t>[KIT/FP/FP2014G] Famoco FP201 4G</t>
  </si>
  <si>
    <t>REGULATOR VOLTAGE REDARC  24V to 12V</t>
  </si>
  <si>
    <t>Handheld radio</t>
  </si>
  <si>
    <t>GEL BATTERY / 12 VOLT, 200 AH</t>
  </si>
  <si>
    <t>R7 136-174MHz Keypad BT WiFI GNSS Premiu</t>
  </si>
  <si>
    <t>RADIO HANDSET</t>
  </si>
  <si>
    <t>ARCHIVO 3 GAVETAS</t>
  </si>
  <si>
    <t>ETC-HUAWEI HG8240H GPON MODEMM</t>
  </si>
  <si>
    <t>UNIFI HD IN WALL WIFI AP 00857172</t>
  </si>
  <si>
    <t>FORTINET FG-201E  FORTIGATE-101E</t>
  </si>
  <si>
    <t>SWITCH CISCO CATALYST 2960-X 24- TITICAC</t>
  </si>
  <si>
    <t>NETWORK HUBS/SWITCHES 3650-X 48 POE4X1G</t>
  </si>
  <si>
    <t>ENGENIUS  SWICH EWS7928FP PO EWS1200-28T</t>
  </si>
  <si>
    <t>SWITCH CATALYS 9300 POE 48B</t>
  </si>
  <si>
    <t>Sabangali Prefabs</t>
  </si>
  <si>
    <t>R05-TD-001-NDJ-B0010</t>
  </si>
  <si>
    <t>PEPLINK LOAD BALANCING ROUTER MODEL: 580</t>
  </si>
  <si>
    <t>LENOVO WIRELESS COMBO</t>
  </si>
  <si>
    <t>CONTROLER WIFI CISCO 3504</t>
  </si>
  <si>
    <t>CISCO SWITCH CATALYST WS-C 2960-X,48P F</t>
  </si>
  <si>
    <t>WIRELESS CONTROLER</t>
  </si>
  <si>
    <t>ETC-PEPLINK LOAD BALANCER 380</t>
  </si>
  <si>
    <t>wireless ACCESS POINT WIFI CISCO</t>
  </si>
  <si>
    <t>COMPLETE SET OF REDLINE RDL 3000 P2P LIN</t>
  </si>
  <si>
    <t>MIKROTIK RB CCR1036-12G-4S-EM</t>
  </si>
  <si>
    <t>IMPRIMANTE COLOR LASER JET M552DN</t>
  </si>
  <si>
    <t>ETC-HP LASERJET MFP-M227SDN PRINTER</t>
  </si>
  <si>
    <t>Printer LaserJet M607</t>
  </si>
  <si>
    <t>SCOPE-XEROX® DOCUCENTRE® SC2020 PRINTER</t>
  </si>
  <si>
    <t>HP LaserJet Pro MFP M426fdw Printer</t>
  </si>
  <si>
    <t>Printer HP Color LaserJet Pro MFP M479</t>
  </si>
  <si>
    <t>Printer MFP LaserJet PRO M130fw</t>
  </si>
  <si>
    <t>SCANNER HP PRO 2500F1</t>
  </si>
  <si>
    <t>HP LASERJET P3015</t>
  </si>
  <si>
    <t>PRINTER MFP 477DW</t>
  </si>
  <si>
    <t>HP LASERJET PRO M477FDW</t>
  </si>
  <si>
    <t>HP DESKJET  SCANNER &amp; PRINTER</t>
  </si>
  <si>
    <t>Printers and scanners-Multifunction Prin</t>
  </si>
  <si>
    <t>IMPRIMANTE LASER JET PRO MFPM428FDW</t>
  </si>
  <si>
    <t>CANON MULTIFUNCTION PRINTER IRADV C3520I</t>
  </si>
  <si>
    <t xml:space="preserve"> HP PRINTER LASERJET PRO MFP M527DN</t>
  </si>
  <si>
    <t>PRINTER HP LJ PRO 200 MFP M281FDW</t>
  </si>
  <si>
    <t>PRINTER EPSON L6190+INK TANK/ 00857165</t>
  </si>
  <si>
    <t>HP OFFICE JET PRO</t>
  </si>
  <si>
    <t>EXECUTIVE TABLE</t>
  </si>
  <si>
    <t>OFFICE DESK / WORKSTATION 160X75</t>
  </si>
  <si>
    <t>OFFICE DESK SET OF DCD</t>
  </si>
  <si>
    <t>SWITCH MERAKI MS225-48LP L2 STCK</t>
  </si>
  <si>
    <t>IPHONE 12 BLUE</t>
  </si>
  <si>
    <t>MOBILE PHONE -SAMSUNG J8</t>
  </si>
  <si>
    <t>BUREAU AVEC RETOUR</t>
  </si>
  <si>
    <t>Office desk/workstation</t>
  </si>
  <si>
    <t>PRINTER HP LJ PRO M352N CD OFFICE</t>
  </si>
  <si>
    <t>UAE, Dubai, IHC-WFP W/House - J Block</t>
  </si>
  <si>
    <t>R02-AE-001-DUB-B0006-A5</t>
  </si>
  <si>
    <t>PREFAB - ACCOMMODATION</t>
  </si>
  <si>
    <t>OFFICE DESK/WORKSTATION (BROWN)</t>
  </si>
  <si>
    <t>HEIGH ADJUSTABLE DESK</t>
  </si>
  <si>
    <t>ETC- LOGITEC VIDEO CONFERENCE SOLUTION</t>
  </si>
  <si>
    <t>ROUTER (LINKSYS DLINK-SCOPE)</t>
  </si>
  <si>
    <t>Base station</t>
  </si>
  <si>
    <t>Ballistic Helmet</t>
  </si>
  <si>
    <t>G T M - Ground Floor</t>
  </si>
  <si>
    <t>R04-CD-001-KIS-B0008-GF</t>
  </si>
  <si>
    <t>Samsung Galaxy A33 5G</t>
  </si>
  <si>
    <t>TRANSCIEVER, VHF, HANDHELD KIT, MOTOROLA</t>
  </si>
  <si>
    <t>DELL POWER EDGER420</t>
  </si>
  <si>
    <t>SAMSUNG GALAXY TABLET AB</t>
  </si>
  <si>
    <t>Airband Radio Package</t>
  </si>
  <si>
    <t>HANDHELD-DP2600E-VHF KIT</t>
  </si>
  <si>
    <t>Goal Zero Yeti 150 / 150 Wh / 12V  AC</t>
  </si>
  <si>
    <t>VHF TRANSCIEVER RADIO</t>
  </si>
  <si>
    <t>WASHING MACHINE 10.5KGS</t>
  </si>
  <si>
    <t>RADIO TRANSCEIVER VHF - MOTOROLA</t>
  </si>
  <si>
    <t>SMARTPHONE SAMGUNG A10S</t>
  </si>
  <si>
    <t>ROUTER - HUGHES SATELLITE MODEM</t>
  </si>
  <si>
    <t>DELL LATITUDE 5401</t>
  </si>
  <si>
    <t>Dell Desktop Optiplex 7090</t>
  </si>
  <si>
    <t>TRAILER</t>
  </si>
  <si>
    <t>FE-KI-3051/FE-TC-402-013/041/014</t>
  </si>
  <si>
    <t>FONTAINE MIKA</t>
  </si>
  <si>
    <t>Portable Fuel Dispenser</t>
  </si>
  <si>
    <t>DIESEL, 16 KVA, SKID MOUNTED + TRAILER G</t>
  </si>
  <si>
    <t>GENERATOR LOMBARDINI(8KVA)</t>
  </si>
  <si>
    <t>Antenna Base VHF (CD107- 451U)</t>
  </si>
  <si>
    <t>AUTOCPAP W HUMIDIFIER,B:BMC,ML:E20A, CHI</t>
  </si>
  <si>
    <t>CISCO 9200L</t>
  </si>
  <si>
    <t>MSU 10*32</t>
  </si>
  <si>
    <t>INTEL NUC 13 Exterme Kit-NUC13RNGi7</t>
  </si>
  <si>
    <t>PREFAB OFFICE</t>
  </si>
  <si>
    <t>LESS KIT STANDARD (THURAYA IP+)</t>
  </si>
  <si>
    <t>RADIO CODAN HF  ENVOY X2 2210</t>
  </si>
  <si>
    <t>LG - AIRCONDITIONER</t>
  </si>
  <si>
    <t>DJI DRONE</t>
  </si>
  <si>
    <t>2KVA Generator</t>
  </si>
  <si>
    <t>SPLIT INVERTER 2,5 CH</t>
  </si>
  <si>
    <t>Petite table de reunion ronde</t>
  </si>
  <si>
    <t>PORTABLE SUCTION MACHINE</t>
  </si>
  <si>
    <t>fire extinguisher</t>
  </si>
  <si>
    <t>PLANTA ELÉCTRICA KIPOR</t>
  </si>
  <si>
    <t>MSU, 10X32 MT</t>
  </si>
  <si>
    <t>Building 705</t>
  </si>
  <si>
    <t>Samsung Galaxy A54 (5G) – 128GB – 8GB RA</t>
  </si>
  <si>
    <t>2 DOOR steel CUPBOARD</t>
  </si>
  <si>
    <t>AUTOMATIC INVERTER</t>
  </si>
  <si>
    <t>TRANSCEIVER HF NGT</t>
  </si>
  <si>
    <t>POWER SUPPLY CODAN 9114</t>
  </si>
  <si>
    <t>CODAN NGT</t>
  </si>
  <si>
    <t>GEMS TRANSCEIVER HF, NGT</t>
  </si>
  <si>
    <t>CODAN HF TRANSCEIVER</t>
  </si>
  <si>
    <t>GEMS HAND-HELD RADIO WALKIE-TALKIE</t>
  </si>
  <si>
    <t>MOTOROLA HANDHELD RADIO</t>
  </si>
  <si>
    <t>VHF MOBILE</t>
  </si>
  <si>
    <t>MOTOROLA GP 380</t>
  </si>
  <si>
    <t>GEMS TRANSCEIVER VHF</t>
  </si>
  <si>
    <t>MOTOROLA DP4801E VHF HAND HELD RADIO</t>
  </si>
  <si>
    <t>VHF radio</t>
  </si>
  <si>
    <t>MOTOROLA DP4801E</t>
  </si>
  <si>
    <t>Radio Motorola</t>
  </si>
  <si>
    <t>RADIO TRANSCEIVER VHF</t>
  </si>
  <si>
    <t>GEMS RADIO EQUIPMENT</t>
  </si>
  <si>
    <t>MOTOTRBO DP4801E PROF DIGITAL VHF RADIO</t>
  </si>
  <si>
    <t>DP 4801E MOTOTRBO Digital Radio</t>
  </si>
  <si>
    <t>DP4801E MOTOTRBO Prof Digital Radio</t>
  </si>
  <si>
    <t>RADIO MOTOROLA TRANCEIVER DP 4801</t>
  </si>
  <si>
    <t>HANDSET</t>
  </si>
  <si>
    <t xml:space="preserve"> 801E MOTOROLA RADIO</t>
  </si>
  <si>
    <t>VHF HAND HELD RADIO</t>
  </si>
  <si>
    <t>DIGITAL RADIO</t>
  </si>
  <si>
    <t>HANDSET RADIO</t>
  </si>
  <si>
    <t>RADIO MOTOROLA DM 4601E</t>
  </si>
  <si>
    <t>MOTOROLA DM4601 RADIO</t>
  </si>
  <si>
    <t>Lashio Warehouse (Main)</t>
  </si>
  <si>
    <t>R01-MM-006-LAS-B0005</t>
  </si>
  <si>
    <t>TRANSCIEVER, GP380 W/ANTENNA,NIMH BATTER</t>
  </si>
  <si>
    <t>Smartphone, Samsung Galaxy S22</t>
  </si>
  <si>
    <t>MULTICHARGER MOTOROLA</t>
  </si>
  <si>
    <t>OFFICE DESK BROWN 120CM</t>
  </si>
  <si>
    <t>Mobile phone Samsung Galaxy A53</t>
  </si>
  <si>
    <t>Telephone  Samsung  Galaxy A03s</t>
  </si>
  <si>
    <t xml:space="preserve"> MERGENCY TRAUMA BAG KIT</t>
  </si>
  <si>
    <t>STATION WAGON, PRADO</t>
  </si>
  <si>
    <t>TELEPHONE</t>
  </si>
  <si>
    <t>SCOPE ALIMINIUM BOX</t>
  </si>
  <si>
    <t>RADIO UHF MOTOROLA DM4601</t>
  </si>
  <si>
    <t>VHF TRANSCEIVER PORTABLE RADIO KIT</t>
  </si>
  <si>
    <t>Hebron SO</t>
  </si>
  <si>
    <t>Hangar ZAD Petrofa</t>
  </si>
  <si>
    <t>TOYOTA LAND CRUISER 79</t>
  </si>
  <si>
    <t>Tablets  Samsung Galaxy A7 lite</t>
  </si>
  <si>
    <t>RADIO TRANSCEIVER VHF -MOTOROLA</t>
  </si>
  <si>
    <t>HEATER - ELECTRIC OIL FILED RADIATOR TYP</t>
  </si>
  <si>
    <t>ELECTRONIC HEATER</t>
  </si>
  <si>
    <t>HAND HELD RADIO</t>
  </si>
  <si>
    <t>MOBILE PHONE -SAMSUNG J7 PRIME</t>
  </si>
  <si>
    <t>TOYOTA LC76-LHD-HZJ76L-RKMRS</t>
  </si>
  <si>
    <t>MSU, 6.5x8m, HG</t>
  </si>
  <si>
    <t>B00703</t>
  </si>
  <si>
    <t>B007</t>
  </si>
  <si>
    <t>LAND CRUISER PRADO GVLP 4112(08 IN 0204)</t>
  </si>
  <si>
    <t>SAMSUNG GALAXY J3</t>
  </si>
  <si>
    <t>TELEPHONE SAMSUNG J7 PRIME</t>
  </si>
  <si>
    <t>SMARTPHONE REDMI NOTE9 - VAM</t>
  </si>
  <si>
    <t>ETC - HP MFP OFFICEJET PRO 8720</t>
  </si>
  <si>
    <t>ppe</t>
  </si>
  <si>
    <t>Truck</t>
  </si>
  <si>
    <t>TOYOTA PRADO-LHD-GDJ150L-GKFEY</t>
  </si>
  <si>
    <t>TABLE BAMBOO PRODUCT - C4</t>
  </si>
  <si>
    <t>SAMSUNG GALAXY A21</t>
  </si>
  <si>
    <t>MOBILE PHONE -SAMSUNG GRAND PRIME PRO</t>
  </si>
  <si>
    <t>DP 4801E MOTOTRBO DIGITAL RADIO</t>
  </si>
  <si>
    <t>WOODEN BOOKSHELF</t>
  </si>
  <si>
    <t>STATION WAGON -TOYOTA-LC76-RHD</t>
  </si>
  <si>
    <t>Imp.HP Laserjet Pro 4003DW+Toner Adicion</t>
  </si>
  <si>
    <t>DISTRIBUIDOR DE AGUA</t>
  </si>
  <si>
    <t>RADIO MOTOROLA DM 4601</t>
  </si>
  <si>
    <t>FILE CABINET 2 DRAWERS + KEY</t>
  </si>
  <si>
    <t>SAMSUNG A23</t>
  </si>
  <si>
    <t>B00701</t>
  </si>
  <si>
    <t>SMALL IT RACT</t>
  </si>
  <si>
    <t>FEMALE ARMOUR KIT (L-XXXL)</t>
  </si>
  <si>
    <t>Punta Hermosa warehouse</t>
  </si>
  <si>
    <t>R06-PE-001-LIM-B0006</t>
  </si>
  <si>
    <t>ICT- ROUTER MIKROTIK RB2011</t>
  </si>
  <si>
    <t>GLIDER DESK - 120 CM</t>
  </si>
  <si>
    <t>ESCRITORIO EN L + CAJON 1,50X60/1,20X60</t>
  </si>
  <si>
    <t>NETWORKSWITCH - CATALYST 1000-16 PORTS</t>
  </si>
  <si>
    <t>DESK-TABLE (140 CM) WITH L SHAPE AND DRA</t>
  </si>
  <si>
    <t>CELLPHONE HUAWEI P10 PLUS</t>
  </si>
  <si>
    <t>Office furniture</t>
  </si>
  <si>
    <t>IMPRIMANTE M609</t>
  </si>
  <si>
    <t>MOBILE CELLULAR TECHNO</t>
  </si>
  <si>
    <t>METALLIC FILING CABINET LOCKER</t>
  </si>
  <si>
    <t>SAMSUNG  GALAXY A50</t>
  </si>
  <si>
    <t>SMALL TABLE</t>
  </si>
  <si>
    <t>GALAXY A03(2+32)GB(BLACK)</t>
  </si>
  <si>
    <t>MPOS, FAMOCO FX205-CE DEVICE</t>
  </si>
  <si>
    <t>FILING CABINET (LIGHT GRAY)</t>
  </si>
  <si>
    <t>Tablette A13 4GB RAM + 64GB Storage</t>
  </si>
  <si>
    <t>BATTERY CHARGER</t>
  </si>
  <si>
    <t>Tab, Samsung Galaxy Ta A 8.0</t>
  </si>
  <si>
    <t>RADIO MOTOROLA DP 4801E</t>
  </si>
  <si>
    <t>Imprimante HPLjt ProMF M428fdn+1Cartouch</t>
  </si>
  <si>
    <t>BEKANT OFFICE DESK WHITE 160 X 80 CM</t>
  </si>
  <si>
    <t>Samsung Galaxy A13 - 128GB/4GB RAM</t>
  </si>
  <si>
    <t>Samsung Galaxy A22 128 GB</t>
  </si>
  <si>
    <t>MOBILE device</t>
  </si>
  <si>
    <t>MOBILE PHONE SAMSUNG A71</t>
  </si>
  <si>
    <t>TRANSCIEVER RADIO</t>
  </si>
  <si>
    <t>ICT-MOBILE PHONE SAMSUNG A21S</t>
  </si>
  <si>
    <t>ICT-MOBILE PHONE SAMSUNG J5</t>
  </si>
  <si>
    <t>SAMSUNG GALAXY S9 64GB</t>
  </si>
  <si>
    <t>SAMSUNG GALAXY A10S MOBILE PHONE</t>
  </si>
  <si>
    <t>MOBILE PHONE 00892584</t>
  </si>
  <si>
    <t>CELULAR SAMSUNG GALAXY A12 DE 64 GB</t>
  </si>
  <si>
    <t>MPO'S/POS FAMACO FX 100</t>
  </si>
  <si>
    <t>Famoco old 00515515</t>
  </si>
  <si>
    <t>FAMACO FX200</t>
  </si>
  <si>
    <t>MPOS / POS - FAMOCO FX 200</t>
  </si>
  <si>
    <t>SCOPE, SECUGEN HAMSTER (PLUS):HSDU03P</t>
  </si>
  <si>
    <t>FUNTRONICS BIOMETRIC SCANNER</t>
  </si>
  <si>
    <t>ESCAPE SCANNER</t>
  </si>
  <si>
    <t>RADIO HF NGT SRX BASE</t>
  </si>
  <si>
    <t>MODEM ROUTER</t>
  </si>
  <si>
    <t>MOTOROLA GM 360</t>
  </si>
  <si>
    <t>VHF BASE RADIO</t>
  </si>
  <si>
    <t>Harper Rubhall Warehouse</t>
  </si>
  <si>
    <t>HF ANTENNA</t>
  </si>
  <si>
    <t>CISCO UC PHONE 8821</t>
  </si>
  <si>
    <t>RADIO DATA MODEM</t>
  </si>
  <si>
    <t>SATELLITE MODEM</t>
  </si>
  <si>
    <t>Radio Handset</t>
  </si>
  <si>
    <t>TRANSCEIVER VHF MOTOROLA DP 4801E</t>
  </si>
  <si>
    <t>THURAYA SATELITE SAT PHONE XT</t>
  </si>
  <si>
    <t>Satellite phone docking</t>
  </si>
  <si>
    <t>phone</t>
  </si>
  <si>
    <t>GPS V</t>
  </si>
  <si>
    <t>Motorola Repeater</t>
  </si>
  <si>
    <t>GPS MAP 66S</t>
  </si>
  <si>
    <t>MODEM HUAWEI E5573SC</t>
  </si>
  <si>
    <t>VHF REPEATER</t>
  </si>
  <si>
    <t>GPS GARMIN ETREX 30X</t>
  </si>
  <si>
    <t>TÉLÉPHONE GALAXY SAMSUNG A307</t>
  </si>
  <si>
    <t>GEMS BASE STATION</t>
  </si>
  <si>
    <t>SIP PHONE</t>
  </si>
  <si>
    <t>HAND-HELD RADIO WALKIE-TALKIE</t>
  </si>
  <si>
    <t>Mobile phone</t>
  </si>
  <si>
    <t>MOBILE PHONE SAMSUNG GALAGXY J7</t>
  </si>
  <si>
    <t>DATA SHOW EPSON - TUNIS</t>
  </si>
  <si>
    <t>VIDEO PROYECTOR EPSON POWER LITE 970</t>
  </si>
  <si>
    <t>PROJECTOR SCREEN 3M PWF-500</t>
  </si>
  <si>
    <t>TELEVISION 75" (POUCES), ECRAN PLAT  Q7F</t>
  </si>
  <si>
    <t>Screen for Mezzeh Building - Creation ro</t>
  </si>
  <si>
    <t>Damascus Mezzeh Office ADM LOG SEC Equip</t>
  </si>
  <si>
    <t>R02-SY-002-DAM-B0021-AD</t>
  </si>
  <si>
    <t>SMART TV SAMSUNG 50</t>
  </si>
  <si>
    <t>50'' W66OF SMART FULL HD LED TV</t>
  </si>
  <si>
    <t>Garissa Staff Guesthouse</t>
  </si>
  <si>
    <t>R03-KE-003-GAR-B0002</t>
  </si>
  <si>
    <t>Ecran SMART 55"</t>
  </si>
  <si>
    <t>Ecran Televiseur SMART 55</t>
  </si>
  <si>
    <t>TV 55</t>
  </si>
  <si>
    <t>Camera Conference Webcam J5</t>
  </si>
  <si>
    <t>LCD PROJECTOR EPSON EB-E01</t>
  </si>
  <si>
    <t>POLYCOM TV SCREEN</t>
  </si>
  <si>
    <t>Television 52"</t>
  </si>
  <si>
    <t>TELEVISION SAMSUNG 50" UHD 7 SERIES</t>
  </si>
  <si>
    <t>ICT-TV LG SMART 55INCH LJ516</t>
  </si>
  <si>
    <t>Mini Portable Camera</t>
  </si>
  <si>
    <t>CAMERA LENS SONY 90mm MACRO</t>
  </si>
  <si>
    <t>VIDEO CONFERENCE EQUIPMENT</t>
  </si>
  <si>
    <t>PROJECTOR PORTABLE</t>
  </si>
  <si>
    <t>VIDEO PROYECTOR EPSON INTERACTIVO 725WI</t>
  </si>
  <si>
    <t>PROYECTOR EPSON POWERLITE 119W</t>
  </si>
  <si>
    <t>AB fitness wheels</t>
  </si>
  <si>
    <t>TV 42"</t>
  </si>
  <si>
    <t>CRESTON CCS-UCA-MIC MICROPHONE PODS</t>
  </si>
  <si>
    <t>UVC-G3 MICRO WIFI CAMERA</t>
  </si>
  <si>
    <t>PROJECTOR VISUAL APEX SCREEN 120”</t>
  </si>
  <si>
    <t>NIKON COOLPIX P900</t>
  </si>
  <si>
    <t xml:space="preserve"> LOGITECH CONFERENCE CAM</t>
  </si>
  <si>
    <t>TV SAMSUNG "55"</t>
  </si>
  <si>
    <t>TRIPOD&amp;Lens, Manfrotto/Camera Sony A9 II</t>
  </si>
  <si>
    <t>CARRITO PARA MONITOR</t>
  </si>
  <si>
    <t>ESPN Foosball game</t>
  </si>
  <si>
    <t>SOUND SYSTEM - POWER AMPLIFIRE  XPA 2002</t>
  </si>
  <si>
    <t>LOGITECH C925E WEBCAM</t>
  </si>
  <si>
    <t>PROJECTOR 3D DLP ACERK137I</t>
  </si>
  <si>
    <t>LG VIDEO PROJECTOR MINIBEAM PRO</t>
  </si>
  <si>
    <t>SMART TV 32 INCHES</t>
  </si>
  <si>
    <t>SONY CYBER-SHOT DSC-HX300 DIGITAL 3D CAM</t>
  </si>
  <si>
    <t xml:space="preserve"> Television LG</t>
  </si>
  <si>
    <t>ACER MWIHD1 WIRELESS HD PROJECTOR KIT</t>
  </si>
  <si>
    <t>TELEVISION AND FLOOR STAND</t>
  </si>
  <si>
    <t>Sigma-14-24mm-f-2-8-dg-hsm-Art-Lens-for-</t>
  </si>
  <si>
    <t>PROJECTOR MINI</t>
  </si>
  <si>
    <t>UPS APC 1000VA- Sala orinoco</t>
  </si>
  <si>
    <t>TELEVISION SAMSUNG 55" AU 7000</t>
  </si>
  <si>
    <t>POCKET PROJECTOR PPX3614</t>
  </si>
  <si>
    <t>AUDIO VISUAL EQUIPMENT</t>
  </si>
  <si>
    <t>LG ULTRA HD DISPLAY WITH 3 X HDMI, 55"</t>
  </si>
  <si>
    <t>ÉCRAN PLASMA 52 POUSSES SAMSUNG</t>
  </si>
  <si>
    <t>MATRÍZ DE AUDIO TS-AMS8-V2</t>
  </si>
  <si>
    <t>LG 43" COMMERCIAL GRADE LED PANEL</t>
  </si>
  <si>
    <t>JABRA-CONFERENCING SOUND SYSTEM-SPEAK 75</t>
  </si>
  <si>
    <t>ICT-LG TV NANOCELL 90 SERIES 2020 65INCH</t>
  </si>
  <si>
    <t>LG T.V SET</t>
  </si>
  <si>
    <t>PROCESADOR DE AUDIO SHURE P300</t>
  </si>
  <si>
    <t>CAMARA VIDEOCAM LOGITECH BCC950 CONFEREN</t>
  </si>
  <si>
    <t>Projector ViewaSonic</t>
  </si>
  <si>
    <t>SAMSUNG 55" INCH LED MONITOR FOR CCTV</t>
  </si>
  <si>
    <t>Amcrest 5MP POE Camera, Outdoor Vandal</t>
  </si>
  <si>
    <t>Amcrest 5MP Turret  POE Camera, UltraHDO</t>
  </si>
  <si>
    <t>Logitech MeetUp Conference Cam</t>
  </si>
  <si>
    <t>Tables Bureau Combine avec separateur</t>
  </si>
  <si>
    <t>VACUUM CLEANER FOR NPJ  WHS</t>
  </si>
  <si>
    <t>MINI FRIGO</t>
  </si>
  <si>
    <t>Vélo elliptique</t>
  </si>
  <si>
    <t>PWE Achat 1 Frigo GF bureau</t>
  </si>
  <si>
    <t>Tapis de marche</t>
  </si>
  <si>
    <t>KAL 2 Etageres metalique Clinique medi</t>
  </si>
  <si>
    <t>PWE Achat 1 Micro Onde Bureau</t>
  </si>
  <si>
    <t>Rameur</t>
  </si>
  <si>
    <t>SOLAR WAGAN  CUBE 1500 PLUS</t>
  </si>
  <si>
    <t>Green Trade Compound Two</t>
  </si>
  <si>
    <t>R01-KH-001-PHN-B0004</t>
  </si>
  <si>
    <t>AIR COOLER, 50 LITER</t>
  </si>
  <si>
    <t>AIR CONDITIONER -9000 BTU</t>
  </si>
  <si>
    <t>SWEEPER VACUMM RS-M555</t>
  </si>
  <si>
    <t>Automatic Washing machine/Dryer 15 Kg</t>
  </si>
  <si>
    <t>STEEL LOCKER 4 DOORS</t>
  </si>
  <si>
    <t>MICROONDE DEFY</t>
  </si>
  <si>
    <t>Six pack care with bike</t>
  </si>
  <si>
    <t>Banc de musculation (4 unité)</t>
  </si>
  <si>
    <t>Poids/Articles GYM</t>
  </si>
  <si>
    <t>B00202</t>
  </si>
  <si>
    <t>LOGITECH CONFERENCECAM CONNECT ALL-IN-ON</t>
  </si>
  <si>
    <t>PARLANTES DE TECHO 70V C67P/T</t>
  </si>
  <si>
    <t>DJI MINI 3 PRO</t>
  </si>
  <si>
    <t>DRONE DJI Mavic Enterprise Dual Kit dron</t>
  </si>
  <si>
    <t>DRONE DJI MAVIC 3 COMBO</t>
  </si>
  <si>
    <t>00826121 DRONE DJI MAVIC 2 PRO</t>
  </si>
  <si>
    <t>DJI MINI 2 DRONE</t>
  </si>
  <si>
    <t>DRONE MAVIC PRO 2</t>
  </si>
  <si>
    <t>DRONE DJI MATRICE M200 V2</t>
  </si>
  <si>
    <t>SPLIT AIR CONDITIONER</t>
  </si>
  <si>
    <t>AIRCONDITONER</t>
  </si>
  <si>
    <t>MEGA OIL RADIATOR FOR BFO</t>
  </si>
  <si>
    <t>AFG SOLAR PANEL, SOLAR PACK WITH 4 PAN</t>
  </si>
  <si>
    <t>AC LG 1.5tone</t>
  </si>
  <si>
    <t>Achat de climatiseur</t>
  </si>
  <si>
    <t>LG Air conditioner 12000BTU R410</t>
  </si>
  <si>
    <t>KAL 3 Climatiseur Sharp 9000BTU Clinique</t>
  </si>
  <si>
    <t>Supply &amp; installation of split air-con</t>
  </si>
  <si>
    <t>Supply and installation of split air-con</t>
  </si>
  <si>
    <t>Split MURAL 24000 BTU</t>
  </si>
  <si>
    <t>Splits 12000 BTU</t>
  </si>
  <si>
    <t>Air Conditioner-Inverter-1.5hp</t>
  </si>
  <si>
    <t>9,000 BTU (R 32 or R 410)</t>
  </si>
  <si>
    <t>Climatiseur SPJ - 12000 BTU - ELT INT+EX</t>
  </si>
  <si>
    <t>Air Conditioner-Samsung 18,000 BTU/h, Wa</t>
  </si>
  <si>
    <t>Split 12000BTU/Gaz R410A</t>
  </si>
  <si>
    <t>SPLIT-TYPE ACU, LG HSN 121PX</t>
  </si>
  <si>
    <t>AIRCONDITIONER SAMSUNG  18000 BTU</t>
  </si>
  <si>
    <t> LG WALL AIR CONDITIONERS ACS</t>
  </si>
  <si>
    <t>Climatiseur de 12 000 BTU</t>
  </si>
  <si>
    <t>AIRCONDITIONER 12000BTU</t>
  </si>
  <si>
    <t>MICROWAVE -DEFY- Kitchen</t>
  </si>
  <si>
    <t>MICROWAVE (PANASONIC MODEL NN-GT261W)</t>
  </si>
  <si>
    <t>MICROWAVE OVEN WHIRLPOOL DIGITAL</t>
  </si>
  <si>
    <t>ADM-MICROWAVE OVEN</t>
  </si>
  <si>
    <t>HORNO MICROONDAS 20 LTS.</t>
  </si>
  <si>
    <t>From room 15 to 19</t>
  </si>
  <si>
    <t>MICROWAVE (PANASONIC)</t>
  </si>
  <si>
    <t>HORNO TOSTADOR Y FREIDORA AIRE OSTER 22L</t>
  </si>
  <si>
    <t>MICROWAVE OVEN SAMSUNG</t>
  </si>
  <si>
    <t>ADM-Barista Espresso Coffee Machine-Silv</t>
  </si>
  <si>
    <t>ESPRESSO MACHINE</t>
  </si>
  <si>
    <t>COFFEE MACHINE FOR CO BISHKEK</t>
  </si>
  <si>
    <t>COFFEE MACHINE - Ground Floor</t>
  </si>
  <si>
    <t>5 BURNER COOKER NATURAL</t>
  </si>
  <si>
    <t>STOVE 6 BURNER  BOMPANI</t>
  </si>
  <si>
    <t>ELECTRIC COOKER</t>
  </si>
  <si>
    <t>COOKER RAMTONS VON 4+2 VAC9B422X SS</t>
  </si>
  <si>
    <t>ELECTRIC COOKER CREW KITCHEN</t>
  </si>
  <si>
    <t>ELECTRIC COOKER GH SAVIOR</t>
  </si>
  <si>
    <t>ELECTRIC COOKER TITICACA</t>
  </si>
  <si>
    <t>ELECTRICAL COOKER</t>
  </si>
  <si>
    <t>REFRIGERATOR 410 LTRS</t>
  </si>
  <si>
    <t>TOASTER SANDWICH FLAT PLATE</t>
  </si>
  <si>
    <t>HOT PLATE</t>
  </si>
  <si>
    <t>COMBO BLENDER MIXER , PANASONIC</t>
  </si>
  <si>
    <t>BAKING STAND MIXER QA31</t>
  </si>
  <si>
    <t>coffee machine Okka</t>
  </si>
  <si>
    <t>GRILL MICROWAVE 23LITRES MICROWAVE</t>
  </si>
  <si>
    <t>REFRIGERATOR WESTPOINT CAFETTE</t>
  </si>
  <si>
    <t>REFRIGERATOR 240 LTRS</t>
  </si>
  <si>
    <t>REFRIGIRATOR</t>
  </si>
  <si>
    <t>REFRIGERATOR 5FT</t>
  </si>
  <si>
    <t>REFRIGERATOR LG OR EQUIVALENT.</t>
  </si>
  <si>
    <t>LG OFFICE MINI REFRIGERATOR</t>
  </si>
  <si>
    <t>MINI REFRIGERATOR LG 80L</t>
  </si>
  <si>
    <t>FRIDGES (2X350L CAPACITY) WESTPOINT</t>
  </si>
  <si>
    <t>MINI FRIDGE, LG</t>
  </si>
  <si>
    <t>CHEST FREEZER 315L</t>
  </si>
  <si>
    <t>REFRIGERATOR 130 LITERS 463X500X820 LG</t>
  </si>
  <si>
    <t>SAMSUNG 324L FRIDGE</t>
  </si>
  <si>
    <t>REFRIGERATOR INVERTER 7 PIE</t>
  </si>
  <si>
    <t>LG Mini Refrigerator</t>
  </si>
  <si>
    <t>90 LITERS SINGLE DOOR FRIDGE</t>
  </si>
  <si>
    <t xml:space="preserve"> COOLER</t>
  </si>
  <si>
    <t>FRIDGE 12FT</t>
  </si>
  <si>
    <t>GELEIRA 170L METALICO HISENSE</t>
  </si>
  <si>
    <t>MINI FRIDGE</t>
  </si>
  <si>
    <t>REFRIGARATORS (TOP MOUNT FREEZER)</t>
  </si>
  <si>
    <t>REFRIGERATOR - 202 LTRS GH CRQ13</t>
  </si>
  <si>
    <t>REFRIGERATOR - 202 LTRS GH VQ19</t>
  </si>
  <si>
    <t>REFRIGERATOR - 202 LTRS GH CRQ12</t>
  </si>
  <si>
    <t>REFRIGERATOR - 202 LTRS GH/CRQ5</t>
  </si>
  <si>
    <t>REFRIGERATOR - 202 LTRS GH CRQ15</t>
  </si>
  <si>
    <t>Fridge - Mezzeh New Building</t>
  </si>
  <si>
    <t>ADM FRIDGE</t>
  </si>
  <si>
    <t>Building 711</t>
  </si>
  <si>
    <t>R07-IT-002-BRI-B0022</t>
  </si>
  <si>
    <t>FRIGO SAMSUNG</t>
  </si>
  <si>
    <t>Kananga GH</t>
  </si>
  <si>
    <t>R04-CD-009-KAN-B0003</t>
  </si>
  <si>
    <t>MEDIUM FRIDGE</t>
  </si>
  <si>
    <t>REFRIGERATEUR 121 LITRES</t>
  </si>
  <si>
    <t>TABLE MODEL CHIP DUMP CDA001 ELECTRIC</t>
  </si>
  <si>
    <t>MICROWAVE OVEN, LG, MS5642XM</t>
  </si>
  <si>
    <t>Microwave Oven, 23L</t>
  </si>
  <si>
    <t>ADM-MICROWAVE</t>
  </si>
  <si>
    <t>MICROWAVE PANASONIC</t>
  </si>
  <si>
    <t>MICROWAVE FOR COX'S BAZAR OFFICE</t>
  </si>
  <si>
    <t>ADM AUTO WASHING MACHINE</t>
  </si>
  <si>
    <t>MICROWAVE - DAEWOO - KOR-26S</t>
  </si>
  <si>
    <t>REFRIGERATOR - 425L</t>
  </si>
  <si>
    <t>STOVE ELECTRICAL</t>
  </si>
  <si>
    <t>DISH WASHER  LG D1452MF</t>
  </si>
  <si>
    <t xml:space="preserve"> MINI REFRIGERATOR</t>
  </si>
  <si>
    <t>200 LITERS SINGLE DOOR FRIDGE</t>
  </si>
  <si>
    <t>MICROWAVE DAEWOO DIGITAL DE 45LTS</t>
  </si>
  <si>
    <t>Oven, electric, 40L, 2 rack</t>
  </si>
  <si>
    <t>HEAVY DUTY STOVE OF SIX BURNERS</t>
  </si>
  <si>
    <t>ELECTRICAL SANDWICH GRILLER</t>
  </si>
  <si>
    <t>ADM-FOOD BLENDER</t>
  </si>
  <si>
    <t>REFRIGRATOR-SHARP</t>
  </si>
  <si>
    <t>OVEN -28 LITRE</t>
  </si>
  <si>
    <t>WESTPOINT Oven White 20" 4 FYRS</t>
  </si>
  <si>
    <t>Cuisiniere WestPoint 4 foyers</t>
  </si>
  <si>
    <t>WASHING MACHINE SAMSUNG ECO BUBBLE</t>
  </si>
  <si>
    <t>Cooker - Mezzeh Building</t>
  </si>
  <si>
    <t>Bain Marie 5 Dishes</t>
  </si>
  <si>
    <t>BREAD SLICER PERFONI TABLETOP</t>
  </si>
  <si>
    <t>ADM FOOD BLENDER</t>
  </si>
  <si>
    <t>Gambella Guest House</t>
  </si>
  <si>
    <t>R03-ET-006-GAM-B0005</t>
  </si>
  <si>
    <t>COFFEE MAKER : BLACK &amp; DECKER OR EQUIVAL</t>
  </si>
  <si>
    <t>ADM-EELECTRIC PARTY COOK PAN</t>
  </si>
  <si>
    <t>ADM SANDWICH GRILLER</t>
  </si>
  <si>
    <t>GODREJ FRIDGE 99L</t>
  </si>
  <si>
    <t>MINI FRIDGE FOR MADHURCHARA HUB</t>
  </si>
  <si>
    <t>REFRIGERATOR 14FT</t>
  </si>
  <si>
    <t>REFRIGERATOR 14FT - LG Inverter</t>
  </si>
  <si>
    <t>ADM-REFRIGERATOR</t>
  </si>
  <si>
    <t>Cuisinière Muti fonction GH Diffa</t>
  </si>
  <si>
    <t>FRIEDGE</t>
  </si>
  <si>
    <t>REFRIGERATOR 1DOOR FOR SECURITY OFFICE</t>
  </si>
  <si>
    <t>MICROWAVE OVEN - LG</t>
  </si>
  <si>
    <t>GRILL OVEN</t>
  </si>
  <si>
    <t>Frigo 300 / 400 L Niamey CO</t>
  </si>
  <si>
    <t>Air conditionner</t>
  </si>
  <si>
    <t>5 BURNER WITH GAS OVEN</t>
  </si>
  <si>
    <t>Tumble Dryer</t>
  </si>
  <si>
    <t>WASHING MACHINE 14-16KGS</t>
  </si>
  <si>
    <t>COOKER 6 BURNERS</t>
  </si>
  <si>
    <t>REFRIGERATEUR DE 400 LITRE- CHAUFFEURS</t>
  </si>
  <si>
    <t>FRIGO MIDEA 207L</t>
  </si>
  <si>
    <t>FRIDGE 5 FT</t>
  </si>
  <si>
    <t>intambabiniga rubhall kyaka2</t>
  </si>
  <si>
    <t>SOLAR SWITCH</t>
  </si>
  <si>
    <t>KAL Armoire metalique vitrée RH</t>
  </si>
  <si>
    <t>purchasing cooler dispensers</t>
  </si>
  <si>
    <t>KAL Achat 1 Frigo GF Bureau</t>
  </si>
  <si>
    <t>Hidrolavadora</t>
  </si>
  <si>
    <t>IGLOO Water Cooler Top Load DispenserC/H</t>
  </si>
  <si>
    <t xml:space="preserve"> Water cooler</t>
  </si>
  <si>
    <t>achat de dispense water</t>
  </si>
  <si>
    <t>Fontaine d'eau a 3 options</t>
  </si>
  <si>
    <t>Water Dispenser (Botton Load) for Yangon</t>
  </si>
  <si>
    <t>Fontaines Eau Chaude et Froide Diffa</t>
  </si>
  <si>
    <t>WATER DISPENSER, WESTPOINT</t>
  </si>
  <si>
    <t>WATER DISPENSER  WESTPOINT</t>
  </si>
  <si>
    <t>Water Dispensers</t>
  </si>
  <si>
    <t>Refrigerator 5 ft</t>
  </si>
  <si>
    <t>Water Dispencer FTFABA150W-KSL</t>
  </si>
  <si>
    <t>Chauffe-eau de 50 litres</t>
  </si>
  <si>
    <t>Solar panels</t>
  </si>
  <si>
    <t>PANEL SOLAR</t>
  </si>
  <si>
    <t>KAL Achat 1 Frigo GF Base Log PAM</t>
  </si>
  <si>
    <t>euro euromax in the behind store</t>
  </si>
  <si>
    <t>WATER DISPENSER  IN PE23</t>
  </si>
  <si>
    <t>WATER DISPENSER  IN PW02</t>
  </si>
  <si>
    <t>KAL 2 Fontaines Clinique medicale</t>
  </si>
  <si>
    <t>Machine a Café</t>
  </si>
  <si>
    <t>MACHINE A CAFÉ 1,5 litre, 80W</t>
  </si>
  <si>
    <t>Water dispenser (Fontaine métal)</t>
  </si>
  <si>
    <t>WATER DISPENSER -  IN OLD HOUSE</t>
  </si>
  <si>
    <t>WATER COOLER/DISPENSER</t>
  </si>
  <si>
    <t>Water Dispacer GWD8354</t>
  </si>
  <si>
    <t>GHHD, ACCRA OFFICE</t>
  </si>
  <si>
    <t>R07-GH-001-ACC-B0001-OF</t>
  </si>
  <si>
    <t>FUEL STATION</t>
  </si>
  <si>
    <t>WATER PUIFIER</t>
  </si>
  <si>
    <t>POWER</t>
  </si>
  <si>
    <t>Glacier water dispenser, BTD Prog Prefab</t>
  </si>
  <si>
    <t>WATER DISPENSER GEEPAS HOT &amp; COLD</t>
  </si>
  <si>
    <t>MIDEA WATER DISPANSER</t>
  </si>
  <si>
    <t>ELECTRICAL WATER COOLER</t>
  </si>
  <si>
    <t>WATER DISPENSER SWD 503</t>
  </si>
  <si>
    <t>WATER DISPENSER - KITCHEN</t>
  </si>
  <si>
    <t>WATER DISPENSER (CONFERENCE ROOM)</t>
  </si>
  <si>
    <t>URN - STANDARD - Kitchen</t>
  </si>
  <si>
    <t>WATET HEATER</t>
  </si>
  <si>
    <t>WATER PURIFICATION PLANT</t>
  </si>
  <si>
    <t>WATER HEATER OSTER</t>
  </si>
  <si>
    <t>WATER HEATER GILS 80L</t>
  </si>
  <si>
    <t>CARDS COUNTER -SUPPLY CHAIN</t>
  </si>
  <si>
    <t>CARDS COUNTER -GLORY</t>
  </si>
  <si>
    <t>ADM MONEY COUNTER</t>
  </si>
  <si>
    <t>Fontaine d'eau Ouaga</t>
  </si>
  <si>
    <t>WATER DISPENSER NIKURA</t>
  </si>
  <si>
    <t>WATER DISPENSER  </t>
  </si>
  <si>
    <t>WATER DISPENSERS 20 LITER MIDYA</t>
  </si>
  <si>
    <t>DISTRIBUTEUR EAU HAIER YLR-1,5 JX 6</t>
  </si>
  <si>
    <t>WATER DISPENSER BALTRA</t>
  </si>
  <si>
    <t xml:space="preserve"> WATER DISPENSER</t>
  </si>
  <si>
    <t>DISPENSADORES DE AGUA DE CARGA INFERIOR</t>
  </si>
  <si>
    <t>WATER DISPENSER IGLOO</t>
  </si>
  <si>
    <t>Fontaines à eau avec 3 sorties</t>
  </si>
  <si>
    <t>WATER DISPENSER- Airport Unhas office</t>
  </si>
  <si>
    <t>WATER DISPENSER - Nikura</t>
  </si>
  <si>
    <t>ADM WATER COOLER</t>
  </si>
  <si>
    <t>COFFEE MACHINE FOR CO</t>
  </si>
  <si>
    <t>Water Dispenser - GEEPAS</t>
  </si>
  <si>
    <t>Water Dispenser for BISP office</t>
  </si>
  <si>
    <t>FONTAINE D'EAU MIDEAL</t>
  </si>
  <si>
    <t>WATER DISPENSAIRE</t>
  </si>
  <si>
    <t>CWAY DISPENSER</t>
  </si>
  <si>
    <t>WATER HEATER 50 LITER</t>
  </si>
  <si>
    <t>WATER HEATER 30 LTRS</t>
  </si>
  <si>
    <t>WATER HEATER OLYMPIC</t>
  </si>
  <si>
    <t>WATER HEATER 80L</t>
  </si>
  <si>
    <t>PLAQUE SOLAIRE AUTONOME B10</t>
  </si>
  <si>
    <t>PLAQUE SOLAIRE AUTONOME B7(00555223)</t>
  </si>
  <si>
    <t>PLAQUE SOLAIRE AUTONOME B4</t>
  </si>
  <si>
    <t>SAMEX COOLER IN PREFAB  PW24</t>
  </si>
  <si>
    <t>SAMIX COOLER</t>
  </si>
  <si>
    <t>Filtro de agua marca Premium</t>
  </si>
  <si>
    <t>WATER DISPENSERE</t>
  </si>
  <si>
    <t>DISPENSADOR DE AGUA KALLEY</t>
  </si>
  <si>
    <t>Water heater 50 Liter</t>
  </si>
  <si>
    <t>PLAQUE SOLAIRE AUTONOME N4</t>
  </si>
  <si>
    <t>PLAQUE SOLAIRE AUTONOME N7</t>
  </si>
  <si>
    <t>PLAQUE SOLAIRE AUTONOME N2</t>
  </si>
  <si>
    <t>PLAQUE SOLAIRE AUTONOME N8</t>
  </si>
  <si>
    <t>WATER DISPENSER  IN ZAATARI CAMP</t>
  </si>
  <si>
    <t>WATER DISPENSER IN ZAATARI BASE CAMP</t>
  </si>
  <si>
    <t>WATER DISPENSER - Supra</t>
  </si>
  <si>
    <t>WATER DISPENSER BLUESTAR</t>
  </si>
  <si>
    <t>WATER HEATER 15 Ltrs</t>
  </si>
  <si>
    <t>LAMPADAIRE SOLAIRE</t>
  </si>
  <si>
    <t>HOT AND COLD WATER DISPENSER 550 WATS</t>
  </si>
  <si>
    <t>Fontaine Eau Chaude et Froide SO Niamey</t>
  </si>
  <si>
    <t>HOT WATER DISPENSER</t>
  </si>
  <si>
    <t>SOLAR WATER HEATER CAPACITY 250 LITRE</t>
  </si>
  <si>
    <t>WATER DISPENSER-SECURITY OFFICE</t>
  </si>
  <si>
    <t>Tables secrétaire 1,20m*75cm*75cm</t>
  </si>
  <si>
    <t>TABLES BUREAU 1.23M*1.26M*1.10M</t>
  </si>
  <si>
    <t>Caisson mobile</t>
  </si>
  <si>
    <t>PETITE TABLE DE BUREAU</t>
  </si>
  <si>
    <t>water tank 10,000 litres</t>
  </si>
  <si>
    <t>Label Machin Brother PD-D600VP</t>
  </si>
  <si>
    <t>HAND HELD CARD COUNTER</t>
  </si>
  <si>
    <t>PRINTER MOBILE BLUETOOTH DPP255</t>
  </si>
  <si>
    <t>MOBILE BLUETOOTH PRINTER SCOPE</t>
  </si>
  <si>
    <t>PAPER SHREDDER (20 SHEET CAPACITY)</t>
  </si>
  <si>
    <t>Paper Shredder 20pages</t>
  </si>
  <si>
    <t>HANDJET PRINTER MODEL: EBS-26032 HOD</t>
  </si>
  <si>
    <t>SHREDDER:PAPER,DEPT</t>
  </si>
  <si>
    <t>SHREADER MACHINE</t>
  </si>
  <si>
    <t>DESTRUCTUEUR DE PAPIER</t>
  </si>
  <si>
    <t>SANYO PAPER SHREDDER</t>
  </si>
  <si>
    <t>OFFICE ACCESS CARD PRINTER</t>
  </si>
  <si>
    <t>REXEL PAPER SHREDDER</t>
  </si>
  <si>
    <t>SHREDDING MACHINES</t>
  </si>
  <si>
    <t>SHREDDING MACHINE (MODEL X REXEL)</t>
  </si>
  <si>
    <t>PAPER SHREDDER - small size</t>
  </si>
  <si>
    <t>SHREDER MACHINE KOBRA 300.1 C4</t>
  </si>
  <si>
    <t>SHREDDER REXEL MACHINE M515</t>
  </si>
  <si>
    <t>ADM PAPER SHREDDER</t>
  </si>
  <si>
    <t>ADM SHREDDING MACHINE</t>
  </si>
  <si>
    <t>SHREDDER 130C</t>
  </si>
  <si>
    <t>PRINTER LABEL</t>
  </si>
  <si>
    <t>PRINTER MOBILEDPP250</t>
  </si>
  <si>
    <t>DECHIQUETEUSE HR</t>
  </si>
  <si>
    <t>HEAVY DUTY PAPER SHREDDER</t>
  </si>
  <si>
    <t>ADM HEAVY DUTY SHREDDING MACHINE</t>
  </si>
  <si>
    <t>SHREDDING MACHINE  ATLAS</t>
  </si>
  <si>
    <t>TRITURADORA DEL PAPEL 15 SHEETS 70 G/A4</t>
  </si>
  <si>
    <t>ECOFLOW DELTA MAX 2000 EFD310</t>
  </si>
  <si>
    <t>UPS 700 VA APC</t>
  </si>
  <si>
    <t>UPS Smarttech</t>
  </si>
  <si>
    <t>WEIGHING SCALE KYEMPANGO FDP RWAMWANJA</t>
  </si>
  <si>
    <t>HF RADIO (INCLUDES TRANCIEIVER,ANTENNA W</t>
  </si>
  <si>
    <t>TRANCEIVER VHF</t>
  </si>
  <si>
    <t>RADIO MOTOROLA</t>
  </si>
  <si>
    <t>HANDSET NGT SRX</t>
  </si>
  <si>
    <t>IRIDIUM SATELITE PHONE</t>
  </si>
  <si>
    <t>Mobile Phone SAMSUNG Galaxy  M30s</t>
  </si>
  <si>
    <t>SAMSUNG GALAXY A50 64GB 2019</t>
  </si>
  <si>
    <t>MOBILE - IPHONE 7 128 GB</t>
  </si>
  <si>
    <t>APPLE IPHONE 6S 32GB</t>
  </si>
  <si>
    <t>TELEPHONE SAMSUNG GALAXY A 30S - SM-A307</t>
  </si>
  <si>
    <t>Telephone + porotection case</t>
  </si>
  <si>
    <t>PHONE</t>
  </si>
  <si>
    <t>CODAN 9350 ANTENNA</t>
  </si>
  <si>
    <t>ANTENNA CAMBIUM</t>
  </si>
  <si>
    <t>AERIAL</t>
  </si>
  <si>
    <t>ANTENNA BASE VHF</t>
  </si>
  <si>
    <t>ANTENNA RADWIN-9061-5010</t>
  </si>
  <si>
    <t>ANTENNA HF</t>
  </si>
  <si>
    <t>HF Data Modem</t>
  </si>
  <si>
    <t>MIVOICE CONF PHONE</t>
  </si>
  <si>
    <t>MITEL 6940</t>
  </si>
  <si>
    <t>Mitel 6869i</t>
  </si>
  <si>
    <t>POLYCOME STUDIO X30 &amp; TC8 ALL-IN-ONE GEN</t>
  </si>
  <si>
    <t>DECT PHONE 292</t>
  </si>
  <si>
    <t>SAMSUNG GALAXY J7 PRO DUO 32GB</t>
  </si>
  <si>
    <t>CELULAR SAMSUNG GALAXY J6</t>
  </si>
  <si>
    <t>CELLULAR PHONE GALAXY A20 SAMSUNG</t>
  </si>
  <si>
    <t>HAND-HELD RADIO</t>
  </si>
  <si>
    <t>CELLPHONE SAMSUNG GALAXY A50</t>
  </si>
  <si>
    <t>Cordless phone</t>
  </si>
  <si>
    <t>MOBILE PHONES NOKIA 3310</t>
  </si>
  <si>
    <t>MOBLE PHONE SAMSUNG - SMB310E</t>
  </si>
  <si>
    <t>MOBILE PHONE SAMSUNG M30</t>
  </si>
  <si>
    <t>MOBILE PHONE SAMSUNG M30S</t>
  </si>
  <si>
    <t>MOBILE PHONE IVA X20</t>
  </si>
  <si>
    <t>MOBILE PHONE SAMSUNG NOTE 5</t>
  </si>
  <si>
    <t>MOBILE PHONE SAMSUNG  M30S</t>
  </si>
  <si>
    <t>MOBILE PHONE -SAMSUNG GALAXY J7 PRIME</t>
  </si>
  <si>
    <t>MOBILE PHONE SAMSUNG GALAXY J7 PRO</t>
  </si>
  <si>
    <t>CELULAR SAMSUNG GALAXY A30S DE 128 GB</t>
  </si>
  <si>
    <t>CELLPHONE HUA P40 LITE 128G VR VERDE</t>
  </si>
  <si>
    <t>LOST BDES</t>
  </si>
  <si>
    <t>T00729</t>
  </si>
  <si>
    <t>Fire extinguisher</t>
  </si>
  <si>
    <t>GEMS TELECOM TOOL KIT</t>
  </si>
  <si>
    <t>VOLTAGE REGULATOR</t>
  </si>
  <si>
    <t>RADIO RAPID CHARGER</t>
  </si>
  <si>
    <t>TRUCK</t>
  </si>
  <si>
    <t>SOLAR SYSTEM FOR STAFF</t>
  </si>
  <si>
    <t>HP LASERJET  MFP M430F</t>
  </si>
  <si>
    <t>WOODEN DESK OFFICE,3 DRAWERS</t>
  </si>
  <si>
    <t>air purifier</t>
  </si>
  <si>
    <t>MACBOOK PRO 15-INCH</t>
  </si>
  <si>
    <t>WARDROBE WITH MIRROR</t>
  </si>
  <si>
    <t>Bed Mahogony</t>
  </si>
  <si>
    <t>TABLES DE JARDIN</t>
  </si>
  <si>
    <t>DRESSING TABLE</t>
  </si>
  <si>
    <t>PORTE APPAREIL</t>
  </si>
  <si>
    <t>WARDROBE 3 DOORS BROWN WOODEN</t>
  </si>
  <si>
    <t>Queen Suze Bed</t>
  </si>
  <si>
    <t>Single Bed, 90x190CM, Black Color</t>
  </si>
  <si>
    <t>LIT EN FER NOIR</t>
  </si>
  <si>
    <t>WORK STATION WITH LOCKABLE DRAWERS</t>
  </si>
  <si>
    <t>Coffee Table</t>
  </si>
  <si>
    <t>ARMOIR METALIQUE 2 BATTANTS-BEIGE</t>
  </si>
  <si>
    <t>OVER BED TABLE</t>
  </si>
  <si>
    <t>BED SIDE TABLE (40~50CM*40CM)</t>
  </si>
  <si>
    <t>DINING TABLE- ROUND WITH UMBRELLA</t>
  </si>
  <si>
    <t>UNHAS TABLE</t>
  </si>
  <si>
    <t>WOODEN OFFICE CUPBOARD</t>
  </si>
  <si>
    <t>Short Cupboard</t>
  </si>
  <si>
    <t>METAL STORAGE LOCKER 6 DOORS</t>
  </si>
  <si>
    <t>DINING TABLE WITH 6 CHAIRS</t>
  </si>
  <si>
    <t>OFFICE WOODEN CUPBORD 3M X 12 MLOCAL MAD</t>
  </si>
  <si>
    <t>Beside table with 2 drawer</t>
  </si>
  <si>
    <t>CAISSON 3 TIROIRS SUR ROULETTES BLC -SAB</t>
  </si>
  <si>
    <t>DRAWER UNITS IN METAL COLOR WHITE</t>
  </si>
  <si>
    <t>PEDESTAL PAINT FINISH (CAISSON)</t>
  </si>
  <si>
    <t>PEDESTAL 41X56X56 PAINT FINISH ROOM 305</t>
  </si>
  <si>
    <t>TV STAND- METAL WITH WHEELS</t>
  </si>
  <si>
    <t>LOCKABLE CUPBOARD 100X40X178 (ARMOIRE)</t>
  </si>
  <si>
    <t>Armoire LOCKABLE CUPBOARD</t>
  </si>
  <si>
    <t>ELLIPTICAL/MULTYGYM MACHINE</t>
  </si>
  <si>
    <t>Exercise Bike</t>
  </si>
  <si>
    <t>KIT DES POIS</t>
  </si>
  <si>
    <t>TREADMILL-GYM (UNAMID)</t>
  </si>
  <si>
    <t>OLYMPIC WEIGHT BENCH WITH RACK 5-30KG</t>
  </si>
  <si>
    <t>Ping Pong Table Kettler or equivalent</t>
  </si>
  <si>
    <t>LIFESPAN TREADMILL TR5000I 3 HP MOTOR</t>
  </si>
  <si>
    <t>TAPIS DE MARCHE             </t>
  </si>
  <si>
    <t>STATIONARY BICYCLE</t>
  </si>
  <si>
    <t>TV SET INCLUDING D</t>
  </si>
  <si>
    <t>WEIGHT ASSISTED CHON/DIP COMPO</t>
  </si>
  <si>
    <t>MAGNETIC BIKE</t>
  </si>
  <si>
    <t>MPULSE FITNESS ELLIPTICAL CROSSTRAINER</t>
  </si>
  <si>
    <t>FLAT BENCH PRESS MACHINE</t>
  </si>
  <si>
    <t>CHEST PRESS</t>
  </si>
  <si>
    <t>MPULSE: PULL DOWN SL7002</t>
  </si>
  <si>
    <t>STERLING LOW ROW</t>
  </si>
  <si>
    <t>WEIGHT HOLDER TREE</t>
  </si>
  <si>
    <t>EXERCISE BIKE</t>
  </si>
  <si>
    <t>CROSS TRAINER</t>
  </si>
  <si>
    <t>WEIGHT BENCH A</t>
  </si>
  <si>
    <t>FILING CABINET (SHORT WOODEN CABINET)</t>
  </si>
  <si>
    <t>RECEPTION DESK-TABLE 1.6M</t>
  </si>
  <si>
    <t>BUREAU AVEC RETOUR 15</t>
  </si>
  <si>
    <t>BUREAU AVEC TIROIRS 21</t>
  </si>
  <si>
    <t>FILE CABINET (METAL): TWO DOORS, LOCKABL</t>
  </si>
  <si>
    <t>OFFICE DESK IN METAL-120X60-4 DRAWERS</t>
  </si>
  <si>
    <t>TABLE BUREAU LUXE</t>
  </si>
  <si>
    <t>ROUND TABLE GE</t>
  </si>
  <si>
    <t>BOOKSHELVING</t>
  </si>
  <si>
    <t>4DRAWERS METAL FILING CABINET</t>
  </si>
  <si>
    <t>Maron Table de bureau</t>
  </si>
  <si>
    <t>DIGITAL WEIGHING SCALE</t>
  </si>
  <si>
    <t>OFFICE TABLE</t>
  </si>
  <si>
    <t>DESK-TABLE ( 120 CM ) L SHAPE WITH DRAWE</t>
  </si>
  <si>
    <t>BUREAU AVEC CAISSON ANNEXE DORI</t>
  </si>
  <si>
    <t>TABLE DE RÉUNION PAM FADA</t>
  </si>
  <si>
    <t>BUREAU AGENT AVEC TIRROIR UNHAS</t>
  </si>
  <si>
    <t>BUREAU AGENT AVEC TIRROIR CLUSTER</t>
  </si>
  <si>
    <t>CUPBOARD LOCKABLE HIGH WOODEN DOOR</t>
  </si>
  <si>
    <t>METALIC DESK - 3 DRAWERS-GREY-123X73X5CM</t>
  </si>
  <si>
    <t>MEETING TABLE 3M*2M - BROWN</t>
  </si>
  <si>
    <t>MEETING TABLE (ANNEX)</t>
  </si>
  <si>
    <t>steel cupboard 2 door</t>
  </si>
  <si>
    <t>Bookshelf/cabinet</t>
  </si>
  <si>
    <t>BOOKSHELF (UNAMID)</t>
  </si>
  <si>
    <t>Woodeen filing Cabinet</t>
  </si>
  <si>
    <t>ARMOIRE À 4 BATTANTS EN BOIS</t>
  </si>
  <si>
    <t>ETAGERE IMPORTE</t>
  </si>
  <si>
    <t>CABINET COLOR NOGAL 4 DRAWERS</t>
  </si>
  <si>
    <t>METAL FILE</t>
  </si>
  <si>
    <t>TABLE DE RÉUNION FADA</t>
  </si>
  <si>
    <t>TABLE DE RÉUNION 8 PLACES ANNEXE DORI</t>
  </si>
  <si>
    <t>TABLE LOCAL</t>
  </si>
  <si>
    <t>Robot</t>
  </si>
  <si>
    <t>ALUMINIUM PARTITION</t>
  </si>
  <si>
    <t>Salavan Field Office</t>
  </si>
  <si>
    <t>R01-LA-007-SAL-B0008</t>
  </si>
  <si>
    <t>ARMOIRE MÉTALLIIQUE BASSE</t>
  </si>
  <si>
    <t>Wooden Small Cabinet</t>
  </si>
  <si>
    <t>TIRROIR</t>
  </si>
  <si>
    <t>metallic filling cabinet</t>
  </si>
  <si>
    <t>PETITE ARMOIRE MÉTALLIQUE OUAGA</t>
  </si>
  <si>
    <t>ARMOIRES MÉTALLIQUES HR ERIMETAL</t>
  </si>
  <si>
    <t>GRANDE ARMOIRE MÉTALLIQUE OUAGA</t>
  </si>
  <si>
    <t>Side table - desk extension</t>
  </si>
  <si>
    <t>Desk table adjustable height</t>
  </si>
  <si>
    <t>Escritorios Platinum de cristal 28x55x30</t>
  </si>
  <si>
    <t>LEECO 2 ' x 4 '</t>
  </si>
  <si>
    <t>Office desk/workstation with drawer</t>
  </si>
  <si>
    <t>GREY DESK</t>
  </si>
  <si>
    <t>170cm Office DESK</t>
  </si>
  <si>
    <t>TABLE BUREAU BOIS</t>
  </si>
  <si>
    <t>TABLE BUREAU EN BOIS</t>
  </si>
  <si>
    <t>Mesas auxiliares de cristal 20x40x29</t>
  </si>
  <si>
    <t>DESK WITH L SHAPE</t>
  </si>
  <si>
    <t>OFFICE DESK 160CM</t>
  </si>
  <si>
    <t>CUPBOARD CREDENZA (WRONG CATEGORY)</t>
  </si>
  <si>
    <t>OFFICE DESK (SAND GRAIN BLACK)</t>
  </si>
  <si>
    <t>DESK (BRAND SMARTFORM)</t>
  </si>
  <si>
    <t>OFFICE DESK JM 150*60*75CM</t>
  </si>
  <si>
    <t>BUREAU DE TRAVAIL IMPORTÉ STYLE FINANCE</t>
  </si>
  <si>
    <t>BUREAU MULTIPOSTES DORI</t>
  </si>
  <si>
    <t>OFFICE DESK (ZAI 2904)</t>
  </si>
  <si>
    <t>OFFICE DESK (HAV OAK)</t>
  </si>
  <si>
    <t>OFFICE DESK - ELECTRONICAL LEG</t>
  </si>
  <si>
    <t>small cabinet - Head of Office</t>
  </si>
  <si>
    <t>TIRROIR METALIQUE</t>
  </si>
  <si>
    <t>Small safe (old item added 2022 PCAR)</t>
  </si>
  <si>
    <t>COFFRE FORT LION M1 FADA</t>
  </si>
  <si>
    <t>SAFE-BOX FOR CD</t>
  </si>
  <si>
    <t>SAFE SMALL SIZE</t>
  </si>
  <si>
    <t>Iron Cupoard 1180x400x925 MM</t>
  </si>
  <si>
    <t>Kitchen multistage desk</t>
  </si>
  <si>
    <t>Horizontal Shelve with 2 doors</t>
  </si>
  <si>
    <t>BOOKSHELF WITH 2 DOORS</t>
  </si>
  <si>
    <t>2 ARCHIVES 2 DOORS</t>
  </si>
  <si>
    <t>MEETING TABLE WITH 6 CHAIR</t>
  </si>
  <si>
    <t>TABLE DE CONFERENCE IMPORTEE</t>
  </si>
  <si>
    <t>GLASS PARTITION ADMIN UNIT</t>
  </si>
  <si>
    <t>GLASS PARTITION ICT UNIT</t>
  </si>
  <si>
    <t>CABINET BROWN</t>
  </si>
  <si>
    <t>OPEN 3- TIER WOODEN CABINET</t>
  </si>
  <si>
    <t>OPEN WOODEN CABINET</t>
  </si>
  <si>
    <t>ADM FILING CABINET</t>
  </si>
  <si>
    <t>L-SHAPED DESK</t>
  </si>
  <si>
    <t>Desk BE1800 Cherrie Color</t>
  </si>
  <si>
    <t>OFFICE DESK WITH PARTITIONS</t>
  </si>
  <si>
    <t>OFFICE DISK 180CM X 90CM WITH L SHAPE</t>
  </si>
  <si>
    <t>OFFICE DESK L-SHAPE WOODEN 140CM</t>
  </si>
  <si>
    <t>CLUSTER OFFICE DESK 160 CM</t>
  </si>
  <si>
    <t>OFFICE DESK 160CM X 75CM, WITH L SHAPE</t>
  </si>
  <si>
    <t>DESK EXTENSION</t>
  </si>
  <si>
    <t>Escritorio LucilaTomasino</t>
  </si>
  <si>
    <t>DOUBLE TABLE DESK</t>
  </si>
  <si>
    <t>HEIGHT ADJUSTABLE TABLE</t>
  </si>
  <si>
    <t>OFFICE DESK / WORKSTATION-4SEAT</t>
  </si>
  <si>
    <t>MELAMINE DESK 150X75 100X60</t>
  </si>
  <si>
    <t>2 PERSON WORK STATION</t>
  </si>
  <si>
    <t>4 PERSON WORK STATION</t>
  </si>
  <si>
    <t>BROWN METAL DESK 120X60CM WITH DRAWERS</t>
  </si>
  <si>
    <t>OFFIC EDESK, SOMPHONE PG 1FL</t>
  </si>
  <si>
    <t>OFFICE WORKSTATION</t>
  </si>
  <si>
    <t>L SHAPED WORKSTATION HR</t>
  </si>
  <si>
    <t>HEIGHT ADJUSTABLE DESK</t>
  </si>
  <si>
    <t>BUREAU AVEC RETOUR 14</t>
  </si>
  <si>
    <t>BUREAU COMPACT7</t>
  </si>
  <si>
    <t>BUREAU AVEC RETOUR 7</t>
  </si>
  <si>
    <t>RECTANGULAR DESK WITH CABIN</t>
  </si>
  <si>
    <t>ADM CUPBOARD</t>
  </si>
  <si>
    <t>TABLE  IMPORTEE</t>
  </si>
  <si>
    <t>TABLE - DIVIDABLE HEXAGON TABLE</t>
  </si>
  <si>
    <t>L SHAPED DESK</t>
  </si>
  <si>
    <t>METALIC DESK WITH 3 DRAWERS-120X60CM</t>
  </si>
  <si>
    <t>Bureau métallique maron</t>
  </si>
  <si>
    <t>PODIUM</t>
  </si>
  <si>
    <t>F00437</t>
  </si>
  <si>
    <t>SAFE WITH TWO SEPARATE LOCKS</t>
  </si>
  <si>
    <t>METALLIC FIREPROOF WATERPROOF SAFE</t>
  </si>
  <si>
    <t>DIGITAL SAFE BOX 18KG</t>
  </si>
  <si>
    <t>COFFRE FORT 100 KGS CCC 70</t>
  </si>
  <si>
    <t>2 DRAWER FIREPROOF SAFE</t>
  </si>
  <si>
    <t>SOFA GRAY 2 SEATER</t>
  </si>
  <si>
    <t>1 SEATER SOFA FOR CD'S office</t>
  </si>
  <si>
    <t>SOFA-SINGLE SEATED</t>
  </si>
  <si>
    <t>soft armchair/sofa - Mersin FO</t>
  </si>
  <si>
    <t>BUREAU AVEC TIROIRS 1</t>
  </si>
  <si>
    <t>BUREAU AVEC TIROIRS 20</t>
  </si>
  <si>
    <t>BUREAU AVEC TIROIRS 7</t>
  </si>
  <si>
    <t>BUREAU AVEC RETOUR 18</t>
  </si>
  <si>
    <t>BUREAU AVEC RETOUR 16</t>
  </si>
  <si>
    <t>BUREAU AVEC RETOUR 25</t>
  </si>
  <si>
    <t>TABLE BUREAU DEUX COULEUR AVEC TIROIR</t>
  </si>
  <si>
    <t>SMALL BROWN METAL DESK WITH 3 DRAWERS</t>
  </si>
  <si>
    <t>GABINETE DE PARED AXGD-530NV</t>
  </si>
  <si>
    <t>ARCHIVES 2 DOORS</t>
  </si>
  <si>
    <t>book shelves</t>
  </si>
  <si>
    <t>Round conference table white stained oak</t>
  </si>
  <si>
    <t>SMALL MEETING TABLE</t>
  </si>
  <si>
    <t>METAL CUPBOARD THREE DOORS</t>
  </si>
  <si>
    <t>Sliding Door Cabinet With Shelves</t>
  </si>
  <si>
    <t>HALF- GLASS FILE CABINET- WOODEN</t>
  </si>
  <si>
    <t>ARMOIRE MÉTALLIQUE EN FER</t>
  </si>
  <si>
    <t>OFFICE DISK 160CM X 90CM WITH L SHAPE</t>
  </si>
  <si>
    <t>WORKSTATION DESK 160X80 ROOM 300</t>
  </si>
  <si>
    <t>TABLE À CAFÉ -  TAMTAM RED</t>
  </si>
  <si>
    <t>WORKSTATION - TWO SEATER- TRANSPORT</t>
  </si>
  <si>
    <t>MELAMINE DESK 180 X 60</t>
  </si>
  <si>
    <t>TABLE RONDE</t>
  </si>
  <si>
    <t>TABLE - ROUND 90CM</t>
  </si>
  <si>
    <t>two seat sofa-M&amp;E room-Gaziantep</t>
  </si>
  <si>
    <t>MINI SALON DE BUREAU</t>
  </si>
  <si>
    <t>BUREAU AVEC RETOUR 26</t>
  </si>
  <si>
    <t>Filing Cabinet 2 drawers</t>
  </si>
  <si>
    <t>Conference table</t>
  </si>
  <si>
    <t>Filing Cabinet Metal (Finance)</t>
  </si>
  <si>
    <t>CHAISE PLIANTE COULEUR KAKI-</t>
  </si>
  <si>
    <t>OFFICE DESK (Unun)</t>
  </si>
  <si>
    <t>OFFICE DESK (VAM 2)</t>
  </si>
  <si>
    <t>OFFICE DESK (RUFUS)</t>
  </si>
  <si>
    <t>OFFICE DESK (YANDRES)</t>
  </si>
  <si>
    <t>OFFICE DESK (X-DONNIE)</t>
  </si>
  <si>
    <t>OFFICE DESK (IT1)</t>
  </si>
  <si>
    <t>WORKSTATION DESK 160X80 BLUE ROOM305</t>
  </si>
  <si>
    <t>OFFICE DESK (HR)</t>
  </si>
  <si>
    <t>SINGLE BENCH WITH MODESTY PANEL</t>
  </si>
  <si>
    <t>TABLE PLIANTE</t>
  </si>
  <si>
    <t>CONFERENCE TABLE (GREY/ METAL LEGS)</t>
  </si>
  <si>
    <t>ROUND CONFERENCETABLE</t>
  </si>
  <si>
    <t>ERGONOMIC OFFICE DESK (EPR)</t>
  </si>
  <si>
    <t>WORKSTATION DESK 160X80 LIGHT-BLUE</t>
  </si>
  <si>
    <t>EXECUTIVE DESK SIDE RETURN</t>
  </si>
  <si>
    <t>Pac Green-Buffet 3 Drawers &amp; 3 Doors</t>
  </si>
  <si>
    <t>CREDENZA SHELVING</t>
  </si>
  <si>
    <t>Pac Green- Planter Box Tall</t>
  </si>
  <si>
    <t>ARCHIVE STORAGE SHELVES</t>
  </si>
  <si>
    <t>RACK,SHELVES WOODEN</t>
  </si>
  <si>
    <t>METALLIC CABINET 90×185×40 CM</t>
  </si>
  <si>
    <t>FILE CABINET HALF</t>
  </si>
  <si>
    <t>BUREAU A 3 TIROIRS EN BOIS AVEC RETOUR</t>
  </si>
  <si>
    <t>Pac Green- Planter Box Small</t>
  </si>
  <si>
    <t>ARMOIRE ALUMINIUM A DEUX BATTANTS</t>
  </si>
  <si>
    <t>ETAGERE DE BUREAU BOIS IMPORTÉ</t>
  </si>
  <si>
    <t>LINNMON/ OLOV White sided table</t>
  </si>
  <si>
    <t>TONE CRANK 140X80</t>
  </si>
  <si>
    <t>DIGITAL SAFE BOX WITH KEY LOCK - SMALL</t>
  </si>
  <si>
    <t>ADM OFFICE CABINET</t>
  </si>
  <si>
    <t>SMALL FILING CABINET</t>
  </si>
  <si>
    <t>LINNMON/ OLOV Black sided table</t>
  </si>
  <si>
    <t>SOFA- RECLINE CHAIR 90*100*110 CM</t>
  </si>
  <si>
    <t>SOFA- WOODEN - OUTDOOR</t>
  </si>
  <si>
    <t>ADM DESK DRAWER</t>
  </si>
  <si>
    <t>METAL DRAWERS</t>
  </si>
  <si>
    <t>CAISSON 3 TIRROIRS L42 - SUR ROULETTES</t>
  </si>
  <si>
    <t>MEDICAL EXAMINATION TABLE</t>
  </si>
  <si>
    <t>TAIYO Metal Safe Box</t>
  </si>
  <si>
    <t>BEKANT STORAGE black drawers</t>
  </si>
  <si>
    <t>SOFA SET (7 SEATERS) BROWN LEATHER</t>
  </si>
  <si>
    <t>SOFA 3 SEAT</t>
  </si>
  <si>
    <t>wooden cupboards two doors</t>
  </si>
  <si>
    <t>MEETING TABLE 1.20M X 4.80M</t>
  </si>
  <si>
    <t>WOODEN CABINET-OPEN 3-TIER</t>
  </si>
  <si>
    <t>HR METAL FILE CABIENT - FOUR DRAWERS</t>
  </si>
  <si>
    <t>CUPBOARD 3 DOOR</t>
  </si>
  <si>
    <t>WOODEN DESK WITH DRAWER (00967371)</t>
  </si>
  <si>
    <t>ROUND MEETING 120</t>
  </si>
  <si>
    <t>ROUND MEETING TABLE 120 ROOM 305</t>
  </si>
  <si>
    <t>SOFA SET BEIGE</t>
  </si>
  <si>
    <t>OFFICE DESK 120 CM X 70 CM</t>
  </si>
  <si>
    <t>BENCH 4 WORKSTATIONS 160X70 BLUE POH</t>
  </si>
  <si>
    <t>METAL/ STEEL STAFF LOCKERS</t>
  </si>
  <si>
    <t>BILLY BOOKCASE, WHITE, 40X28X202 CM</t>
  </si>
  <si>
    <t>HALLAN Steel cabinet 45x75 white</t>
  </si>
  <si>
    <t>Motorbike Honda XL 125 CC Lek</t>
  </si>
  <si>
    <t>SUZUKI SMASH FW 110 DS-N 2021-UN684</t>
  </si>
  <si>
    <t>YAMAYA DT</t>
  </si>
  <si>
    <t>MOTORBIKE YAMAHA BR DT 125</t>
  </si>
  <si>
    <t>GEMS MOTORCYCLE</t>
  </si>
  <si>
    <t>SUZUKI SMASH FW 110 DS-N 2021-UN676</t>
  </si>
  <si>
    <t>SUZUKI SMASH FW 110 DS-N 2021-UN703</t>
  </si>
  <si>
    <t>SUZUKI SMASH FW 110 DS-N 2021-UN690</t>
  </si>
  <si>
    <t>SUZUKI SMASH FW 110 DS-N 2021-UN688</t>
  </si>
  <si>
    <t>SUZUKI SMASH FW 110 DS-N 2021-UN699</t>
  </si>
  <si>
    <t>SUZUKI SMASH FW 110 DS-N 2021-UN682</t>
  </si>
  <si>
    <t>MOTORCYCLE- OFF ROAD"TVS" UN 675</t>
  </si>
  <si>
    <t>MOTOR CYCLE - KENBO 125,REG# 80W/19273</t>
  </si>
  <si>
    <t>MOTORCYCLE HONDA REVO FIT</t>
  </si>
  <si>
    <t>MOTORCYCLE YBR125G</t>
  </si>
  <si>
    <t>(00157447) POLYTANK</t>
  </si>
  <si>
    <t>TANK A EAU 5000LITRES</t>
  </si>
  <si>
    <t>OFFICE PREFAB (EN PIECE)</t>
  </si>
  <si>
    <t>Bureau préfabriqué à deux portes</t>
  </si>
  <si>
    <t>RENAULT,Kerax,PLS,LHD,4x4 (UNAMID)</t>
  </si>
  <si>
    <t>JCB,Front End Loader,Diesel,4x4 (UNAMID)</t>
  </si>
  <si>
    <t>RENAULT,Kerax,Water,20000L,LHD,6x4</t>
  </si>
  <si>
    <t>ORANGE MODEM</t>
  </si>
  <si>
    <t>METALLIC DRAWER</t>
  </si>
  <si>
    <t>WOODEN CHAIR</t>
  </si>
  <si>
    <t>Bookshelf</t>
  </si>
  <si>
    <t>PHOTOCOPIER CANON</t>
  </si>
  <si>
    <t>PAPER CUT MF - HP MFD EMBEDDED NEW LICEN</t>
  </si>
  <si>
    <t>IBM SPSS Statistics Base Authorised</t>
  </si>
  <si>
    <t>1 YEAR SOFTWARE ASSURANCE RENEWAL FOR WF</t>
  </si>
  <si>
    <t>SOFTWARE VMWARE VSPHERE 6ESSENTIAL KIT</t>
  </si>
  <si>
    <t>DONLGE DEDUPLICATION LICENSE 40K</t>
  </si>
  <si>
    <t>TABLEAU - CREATOR (SERVER)</t>
  </si>
  <si>
    <t>SPSS SOFTWARE LICENSE</t>
  </si>
  <si>
    <t>CONSTRUCTION (GOI Funds)</t>
  </si>
  <si>
    <t>Perceuse Visseuse Sans Fil</t>
  </si>
  <si>
    <t>LEO1 High Performance terminal kit (*)</t>
  </si>
  <si>
    <t>CISCO CATALYST 9300L 24P PoE,NETWORK ES</t>
  </si>
  <si>
    <t>ETS_Cisco catalyst 24 Port</t>
  </si>
  <si>
    <t>UNIFI SWITCH24 POE USW-24POE</t>
  </si>
  <si>
    <t>MICROSOFT SURFACE DOCK 2</t>
  </si>
  <si>
    <t>MIKROTIK RB951G-2HnD</t>
  </si>
  <si>
    <t>FIREWALL UNIFI SECURITY GATEWAY PRO</t>
  </si>
  <si>
    <t>Leasehold Improvements</t>
  </si>
  <si>
    <t>CONTROL DE ACCESO BIOMETRICO CON CERRADU</t>
  </si>
  <si>
    <t>SECURITY UPGRADES  (GOI Funds)</t>
  </si>
  <si>
    <t>LAPTOP THINKPAD X1 CARBON G8</t>
  </si>
  <si>
    <t>DELL LATITUDE 5470 LAPTOP- INTEL CORE I5</t>
  </si>
  <si>
    <t>Laptop LENOVO THINKPAD T490</t>
  </si>
  <si>
    <t>APC BACKUP UPS PRO 1500 VA COMPACT TOWER</t>
  </si>
  <si>
    <t>LONGITECH RALLY PLUS</t>
  </si>
  <si>
    <t>MOBILE - SAMSUNG GALAXY J7 PRO</t>
  </si>
  <si>
    <t>MOBILE - SAMSUNG GALAXY A7</t>
  </si>
  <si>
    <t>Samsung Mobile Phone</t>
  </si>
  <si>
    <t>MOBLE PHONE SAMSUNG GURU 2,SM-B310EZBD</t>
  </si>
  <si>
    <t>TELEPHONE SAMSUNG GALAXY A12</t>
  </si>
  <si>
    <t>SEWING MACHINES</t>
  </si>
  <si>
    <t>Moisture Tester</t>
  </si>
  <si>
    <t>PPE</t>
  </si>
  <si>
    <t>POLYCOM SOUNDSTATION DUO</t>
  </si>
  <si>
    <t>EXTERNAL STORAGE DEVICE 1TB</t>
  </si>
  <si>
    <t>Power Supply</t>
  </si>
  <si>
    <t>CISCO RV 320 ROUTER</t>
  </si>
  <si>
    <t>Futronic FS64 Finger Print Reader includ</t>
  </si>
  <si>
    <t>FINGER SCANNER FS64</t>
  </si>
  <si>
    <t>Card counting machine</t>
  </si>
  <si>
    <t>KIT/FX/FX205,1.00.T-CE] Famoco FX205-CE</t>
  </si>
  <si>
    <t>Mobile bluetooth printer DPP 250 BT</t>
  </si>
  <si>
    <t>MPOS MACHINE FOMOCO FX205</t>
  </si>
  <si>
    <t>MACHINE À PLASTIFICATION A3DELI3892-EU</t>
  </si>
  <si>
    <t>Biometric Scanner</t>
  </si>
  <si>
    <t>Futronic FS64 Finger Print Reader</t>
  </si>
  <si>
    <t>5A_Datecs DPP 250 CT_Bluetooth Printer</t>
  </si>
  <si>
    <t>IRITECH INC MK2120U IRIS SCANNERIRITECH</t>
  </si>
  <si>
    <t>MPOS  FX 100</t>
  </si>
  <si>
    <t>5A_DATECS DPP 250 CT_BLUETOOTH PRINTER</t>
  </si>
  <si>
    <t>[KIT/FX/FX205.CE] FAMOCO FX205-CE</t>
  </si>
  <si>
    <t>IRISHIELD MK2120U IRIS SCANNER WITH GOGG</t>
  </si>
  <si>
    <t>DPP-250BT Mobile Bluetooth Printer</t>
  </si>
  <si>
    <t>Point of Sale, FAMOCO FX100-CE</t>
  </si>
  <si>
    <t>ZEBRA ZXP 7 SINGLE SIDED CARD PRINTER</t>
  </si>
  <si>
    <t>Point of Sale, FAMOCO FX250-CE</t>
  </si>
  <si>
    <t>SECUGEN HAMSTER PRO FINGERPRINT READER</t>
  </si>
  <si>
    <t>SIGMA DS3 PRINTER</t>
  </si>
  <si>
    <t>READER, FINGERPRINT SECUGEN HAMSTER PRO</t>
  </si>
  <si>
    <t>LECTEUR D'EMPREINTE DIGITALE SECUGEN</t>
  </si>
  <si>
    <t>Irishield BK2121U</t>
  </si>
  <si>
    <t>POINT OF SALE (POS) FAMOCO</t>
  </si>
  <si>
    <t>ACCESS POINT, OUTDOOR, CAMBIUM, E500</t>
  </si>
  <si>
    <t>Irishield MK2120U</t>
  </si>
  <si>
    <t>DATA CARD-PRINTER</t>
  </si>
  <si>
    <t>CARD PRINTER- SD360</t>
  </si>
  <si>
    <t>SAMSUNG TABLET S6</t>
  </si>
  <si>
    <t>WABLETTE GALAXY SAMSUNG A7</t>
  </si>
  <si>
    <t>APPLE IPAD MINI</t>
  </si>
  <si>
    <t xml:space="preserve"> ENOVO ThinkVision T24h-20 -</t>
  </si>
  <si>
    <t>TABLET  SAMSUNG</t>
  </si>
  <si>
    <t>IPAD PRO</t>
  </si>
  <si>
    <t>SAMSUNG GALAXY TABLETS A 2016</t>
  </si>
  <si>
    <t>TABLET SM-T290 (WHH)</t>
  </si>
  <si>
    <t>TABLETTE GALAXY SAMSUNG TAB A8</t>
  </si>
  <si>
    <t>tablet</t>
  </si>
  <si>
    <t>TABLETA SAMSUNG GALAXY TAB A</t>
  </si>
  <si>
    <t>TABLET- Samsung</t>
  </si>
  <si>
    <t>ASUS TAB</t>
  </si>
  <si>
    <t>TABLET SM T285 8GB</t>
  </si>
  <si>
    <t>HUAWEI TABLET MEDIAPAD T3 7</t>
  </si>
  <si>
    <t>TABLET SAMSUNG GALAXY TAB7</t>
  </si>
  <si>
    <t>TABLETTE SAMSUNG TAB 4 KAKU</t>
  </si>
  <si>
    <t>Tablet Galaxy A7</t>
  </si>
  <si>
    <t>TABLET SAMSUNG (RAM - ME)</t>
  </si>
  <si>
    <t>Tablet Samsung  Galaxy A7 Lite 32 GB</t>
  </si>
  <si>
    <t>SAMSUNG GALAXY TABLET 3V</t>
  </si>
  <si>
    <t>SAMSUNG GALAXY TAB A 10.1" TABLET</t>
  </si>
  <si>
    <t>(00824650)LENOVO TAB M7 TABLET</t>
  </si>
  <si>
    <t>4GB RAM + 64 ROM  TABLET</t>
  </si>
  <si>
    <t>UROVO TABLET</t>
  </si>
  <si>
    <t>TECNO DROIPAD 7F TABLET</t>
  </si>
  <si>
    <t>SAMSUNG SM-T295 - IACOV TABLETS</t>
  </si>
  <si>
    <t>SAMSUNG - IACOV TABLETS</t>
  </si>
  <si>
    <t>Tablet Galaxy A.7</t>
  </si>
  <si>
    <t>TABLET SAMSUNG SM-T285M (00376529)</t>
  </si>
  <si>
    <t>TABLET SAMSUNG SM-T285M (00376523)</t>
  </si>
  <si>
    <t>TABLET SAMSUNG SM-T285M (00376522)</t>
  </si>
  <si>
    <t>SAMSUNG GALAXY TAB A (SM-T380NZKEXAR)</t>
  </si>
  <si>
    <t>RADIO TRANSCEIVER HF, NGT</t>
  </si>
  <si>
    <t>MOTOROLA GP380 VHF 136-174MHZ</t>
  </si>
  <si>
    <t>VHF GM360</t>
  </si>
  <si>
    <t>MOTOROLA GP 388</t>
  </si>
  <si>
    <t>VHF MOTOROLA 360</t>
  </si>
  <si>
    <t>MOTOROLA HF</t>
  </si>
  <si>
    <t>RADIO KITS</t>
  </si>
  <si>
    <t>VHF HANDSET</t>
  </si>
  <si>
    <t>ANALOG VHF HANDHELD TRANSCEIVER</t>
  </si>
  <si>
    <t>TRANSRECEIVER VHF</t>
  </si>
  <si>
    <t>TRANSCEIVER VHF MOTOROLA</t>
  </si>
  <si>
    <t>TRANSCEIVER VHF MOTOROLLA DP4801</t>
  </si>
  <si>
    <t>VHF RADIO HANDHELD GP380</t>
  </si>
  <si>
    <t>VHF 1491</t>
  </si>
  <si>
    <t>ROCKET AC</t>
  </si>
  <si>
    <t>SOLAR CHARGER</t>
  </si>
  <si>
    <t>RADIO CODAN HF ENVOY X2</t>
  </si>
  <si>
    <t>MOTOROLA DM4601</t>
  </si>
  <si>
    <t>RADIO MOTOTRABO MOBILE  EUHF DP 4801</t>
  </si>
  <si>
    <t>RADIO GP 380</t>
  </si>
  <si>
    <t>ICT-VHF IC-F3400DPT HAND-HELD</t>
  </si>
  <si>
    <t>MOTOROLA DGM8500E VHF 45W 136-174MHZ</t>
  </si>
  <si>
    <t>MOTOROLA HANDHELD DP 4801, VHF</t>
  </si>
  <si>
    <t>radio DP 4801e</t>
  </si>
  <si>
    <t>RADIO DP 4801</t>
  </si>
  <si>
    <t>RADIOTRANSCEIVER VHF- DIGITAL MOTOROLA</t>
  </si>
  <si>
    <t>RADIOTRANSCEIVER VHF</t>
  </si>
  <si>
    <t>RADIO HAND HELD</t>
  </si>
  <si>
    <t>DP4801 136-174 5W FK GPSBT PBE30</t>
  </si>
  <si>
    <t>VHF Motorola DP480s</t>
  </si>
  <si>
    <t>HAND HELD RADIO WALKIE TALKIE</t>
  </si>
  <si>
    <t>Motorola VHF DP4801e</t>
  </si>
  <si>
    <t>TRANSCEIVER VHF MOTOROLA DP 4801E KINA</t>
  </si>
  <si>
    <t>MOTOROLA GM360</t>
  </si>
  <si>
    <t>RADIO MOTOROLA DP4801E</t>
  </si>
  <si>
    <t>RADIOTRANSCEIVER VHF -MOTOROLLA</t>
  </si>
  <si>
    <t>TRANSCEIVER VHF DIGITAL RADIO MOTOROLA D</t>
  </si>
  <si>
    <t>RADIO MOTOROLA DP 4801</t>
  </si>
  <si>
    <t>MOTOROLA VHF RADIO</t>
  </si>
  <si>
    <t>RADIO MOTOROLA VHF GP388</t>
  </si>
  <si>
    <t>HANDHELD MOTOROLA GP388 VHF</t>
  </si>
  <si>
    <t>HANDHELD MOTOROLA DP4801E, VHF</t>
  </si>
  <si>
    <t>RADIO MOTORTBO DM 4601</t>
  </si>
  <si>
    <t>base Motorola DM4601e</t>
  </si>
  <si>
    <t>RADIO MOTOROLA VHF DP 4801E</t>
  </si>
  <si>
    <t>RADIO VHF DP4801E MOTORBO</t>
  </si>
  <si>
    <t>ROCKET PRISM STATION</t>
  </si>
  <si>
    <t>PRISM STATION</t>
  </si>
  <si>
    <t>TRANSIVER VHF MOTOROLA DP4801e</t>
  </si>
  <si>
    <t>RF-UNIT NGT SRX</t>
  </si>
  <si>
    <t>GEMS HAND-HELD RADIO DP4801</t>
  </si>
  <si>
    <t>HF MOBILE</t>
  </si>
  <si>
    <t>CODAN HANDSET</t>
  </si>
  <si>
    <t>MOTOROLA GP</t>
  </si>
  <si>
    <t>MOTOROLA GP300</t>
  </si>
  <si>
    <t>VHF Tranceiver</t>
  </si>
  <si>
    <t>RADIO MOTOROLA UHF DM 4601E</t>
  </si>
  <si>
    <t>RADIO MOTOROLA UHF DP 4801E</t>
  </si>
  <si>
    <t>VSAT EQUIPMENT - LNB NORSAT 3210</t>
  </si>
  <si>
    <t>POWER SUPPLY ASTRON  SS-30 DESKTOP</t>
  </si>
  <si>
    <t>Transceiver handset HF</t>
  </si>
  <si>
    <t>transceiver for light vehicle</t>
  </si>
  <si>
    <t>TRANSCIVER</t>
  </si>
  <si>
    <t>NGT HF TRANSCEIVER BASE STATION</t>
  </si>
  <si>
    <t>RADIOTRANSCEIVER HF, NGT (CD 107 408U)</t>
  </si>
  <si>
    <t>HF CODAN UN (1149)</t>
  </si>
  <si>
    <t>HF CODAN UN (1134)</t>
  </si>
  <si>
    <t>HF CODAN UN (1112))</t>
  </si>
  <si>
    <t>PMA, UNDSS</t>
  </si>
  <si>
    <t>R06-CO-001-BOG-B0001-A5</t>
  </si>
  <si>
    <t>RADIO HANDSET VHF DP 4801</t>
  </si>
  <si>
    <t>RADIO HANDSET GP380</t>
  </si>
  <si>
    <t>Country Office Parking</t>
  </si>
  <si>
    <t>CHARGER MULTI UNIT W-DISPLAY</t>
  </si>
  <si>
    <t>RADIO HAND HELD VHF GP380</t>
  </si>
  <si>
    <t>VHF KIT</t>
  </si>
  <si>
    <t>GEMS HAND-HELD RADIO WALKIE-TALKIEDP4801</t>
  </si>
  <si>
    <t>RADIO MOTOROLA GM360</t>
  </si>
  <si>
    <t>HANDHELD MOTOROLA</t>
  </si>
  <si>
    <t>ANTENNA VHF RF SMD2</t>
  </si>
  <si>
    <t>OMNI ANTENNA 10 DBI 5.15 - 5.35 GHZ</t>
  </si>
  <si>
    <t>ANTENNA MOBILE HF AUTOMATIC TUNING</t>
  </si>
  <si>
    <t>ANTENNA TUNER</t>
  </si>
  <si>
    <t>MAST GUYED ANTENNA 15 M C/W ERECTION KIT</t>
  </si>
  <si>
    <t>WIRELESS LINK 900 MHZ. ANTENNA.  TYPE 2</t>
  </si>
  <si>
    <t>AIRMAX POWER BEAM</t>
  </si>
  <si>
    <t>ANTENNA PROCOM SM1 BASE SINGLE EL. VHF</t>
  </si>
  <si>
    <t>ANTENNA CODAN HF 9350</t>
  </si>
  <si>
    <t>ANTENNA MOBILE VHF</t>
  </si>
  <si>
    <t>ICT-VHF IC-F5400DPT TRANSCEIVER MOBILE</t>
  </si>
  <si>
    <t>MOTOROLA MOBILE VHF</t>
  </si>
  <si>
    <t>UBIQUITY NANOSTATION</t>
  </si>
  <si>
    <t>ANTENNE DIPOLE ARRAY S-M2E-160</t>
  </si>
  <si>
    <t>CAMBIUM NETWORKS LPU &amp; GROUNDING KIT</t>
  </si>
  <si>
    <t>ANTENNA, VHF  SINGLE DIPOLE , WITH MOUNT</t>
  </si>
  <si>
    <t>ANTENNA FULL DELTA 125W</t>
  </si>
  <si>
    <t>ANTENNA BASE HF</t>
  </si>
  <si>
    <t>ANTENNA VHF OMNI DIRECTIONAL</t>
  </si>
  <si>
    <t>ANTENNA MOBILE HF</t>
  </si>
  <si>
    <t>Stacked dipole (145 to 175MHz) 5 dBd lig</t>
  </si>
  <si>
    <t>DESK CONSOL ENOVY HF</t>
  </si>
  <si>
    <t>ANTENNA HF BROADBAND DIPOLE</t>
  </si>
  <si>
    <t>ANTENNA (68/683)</t>
  </si>
  <si>
    <t>NANO STATION</t>
  </si>
  <si>
    <t>ANTENNA MAST</t>
  </si>
  <si>
    <t>DIPOLE ANTENNA</t>
  </si>
  <si>
    <t>ICT-VHF IC-F5400DPT TRANSCEIVER BASE</t>
  </si>
  <si>
    <t>ANTENNA MOBILE VHF  VEHICLE # (68/693)</t>
  </si>
  <si>
    <t>Radio Room UNDSS</t>
  </si>
  <si>
    <t>VHF ANTENA</t>
  </si>
  <si>
    <t>CODAN 3040</t>
  </si>
  <si>
    <t>ANTENNA CODAN HF ENVOY 3040 MOBILE</t>
  </si>
  <si>
    <t>CODAN 3040 ANTENNA</t>
  </si>
  <si>
    <t>Antenna CODAN ENVOY 3040</t>
  </si>
  <si>
    <t>ANTENNA EQUIPMENT</t>
  </si>
  <si>
    <t>DM2600 VHF Mobile 1-25W</t>
  </si>
  <si>
    <t>HF Tuner/Antenna</t>
  </si>
  <si>
    <t>ANTENNA HF CODAN 3040 MOBILE</t>
  </si>
  <si>
    <t>ANTENNA CODAN HF MOBILE 3040</t>
  </si>
  <si>
    <t>ANTENNA CODAN HF 3040</t>
  </si>
  <si>
    <t>Iridium passive antenna Cable KIT</t>
  </si>
  <si>
    <t>ACCÈS POINT MERAKI MR70 OUTDOR INCLUDE A</t>
  </si>
  <si>
    <t>ACCÈS POINT MERAKI MR33 INDOR AP INCLUDE</t>
  </si>
  <si>
    <t>Antenne Dipôle Relais SLR5500</t>
  </si>
  <si>
    <t>Procom VHF Magnet ant, with Coax cable</t>
  </si>
  <si>
    <t>2 stacked dipole (145 to 175MHz) 5 dBd l</t>
  </si>
  <si>
    <t>ANTENNE COMBIUM NETWORK</t>
  </si>
  <si>
    <t>Single dipole (140 to 175Mhz) 2dBi</t>
  </si>
  <si>
    <t>AIRMAX SECTOR 5 GHZ AM-5G19-120</t>
  </si>
  <si>
    <t>ANTENNE DIPOLE RADIO VHF BASE DM4601E</t>
  </si>
  <si>
    <t>multiports HDMI POLY TC 8</t>
  </si>
  <si>
    <t>haut-parleurs</t>
  </si>
  <si>
    <t>Trio polycom</t>
  </si>
  <si>
    <t>Eagleeye IV 12X</t>
  </si>
  <si>
    <t>EXTERNAL XTPOWER BATTERY</t>
  </si>
  <si>
    <t>RADIO ICOM AIRBAND VHF IC-A210</t>
  </si>
  <si>
    <t>SOLAR BAG</t>
  </si>
  <si>
    <t>Solar system</t>
  </si>
  <si>
    <t>BEAM POTSDOCK 9555</t>
  </si>
  <si>
    <t>ANTENNA THURAYA BASE MARINE STAR/NMB-01</t>
  </si>
  <si>
    <t>BEAM SATDOCK-G 9555</t>
  </si>
  <si>
    <t>TURAYA IRRIDIUM</t>
  </si>
  <si>
    <t>TURAYA IRRIDIUM PTT</t>
  </si>
  <si>
    <t>Thuraya  XT Pro</t>
  </si>
  <si>
    <t>LESS KIT WITH GENERATOR (THURA</t>
  </si>
  <si>
    <t>LESS MOBILE KIT</t>
  </si>
  <si>
    <t>Vocality RoIP</t>
  </si>
  <si>
    <t>THURAYA WE</t>
  </si>
  <si>
    <t>NFC-Dhangadhi</t>
  </si>
  <si>
    <t>LESS MOBILE CONNECTIVITY KIT</t>
  </si>
  <si>
    <t>BLUETOOTH PRINTERS DATATEC</t>
  </si>
  <si>
    <t>Motorola DP4801</t>
  </si>
  <si>
    <t>vhf</t>
  </si>
  <si>
    <t>MOBILE/BASE VHF RADIO</t>
  </si>
  <si>
    <t>DONGLE DEDUPLICATION LICENSES 200K</t>
  </si>
  <si>
    <t>ETC- POWER SUPPLY,CODAN,TS3020</t>
  </si>
  <si>
    <t>POWER SUPPLY, ASTRON SS-30 PS W/BB-30M</t>
  </si>
  <si>
    <t>RADIO CODAN HF BASE STATION ENVOY X2</t>
  </si>
  <si>
    <t>ETC-  HF MOBILE, CODAN, 2210 ENVOY X1, R</t>
  </si>
  <si>
    <t>ETC-TRANSCEIVER 2210 HF MOBIKE  ENVOY X1</t>
  </si>
  <si>
    <t>Digital Radio DP4801E</t>
  </si>
  <si>
    <t>HANDHELD-DP4801E-VHF KIT</t>
  </si>
  <si>
    <t>Radio VHF Airband Icom IC-A24</t>
  </si>
  <si>
    <t>MOTOROLA, Handheld DP4801 VHF</t>
  </si>
  <si>
    <t>VHF Digital radio handsets Motorbo DP 48</t>
  </si>
  <si>
    <t>VHF Radios DP 4801e</t>
  </si>
  <si>
    <t>MOTOROLA DP4801e</t>
  </si>
  <si>
    <t>ETC - VHF, HANDHELD, MOTOROLA, DP4801E(M</t>
  </si>
  <si>
    <t>ETC- VHF HANDHELD MOTOROLA DP4801E</t>
  </si>
  <si>
    <t>TRANSCEIVER,VHF,PORTABLE KIT,MOTO,GP388</t>
  </si>
  <si>
    <t>AIRBAND RADIO ICOM</t>
  </si>
  <si>
    <t>MOTOROLLA VHF HANDHELD</t>
  </si>
  <si>
    <t>RADIO HANDSET MOTOROLA DP4801E</t>
  </si>
  <si>
    <t>RADIO UHF MOTOROLA</t>
  </si>
  <si>
    <t>MOTOROLA,Handheld,DP4801E,VHF</t>
  </si>
  <si>
    <t>MOTOROLA, HANDHELD, DP4801, VHF</t>
  </si>
  <si>
    <t>RADIO MOTOROLA DGP8550E</t>
  </si>
  <si>
    <t>MOTOTRBO RADIO</t>
  </si>
  <si>
    <t>VHF BASE TRANSCEIVER</t>
  </si>
  <si>
    <t>RADIOTRANSCEIVER VHF- MOTOROLA</t>
  </si>
  <si>
    <t>TRANSCEIVER VHF DM4601</t>
  </si>
  <si>
    <t>MOTOROLA VHF DM4601</t>
  </si>
  <si>
    <t>MOTOROLA,HANDHELD,DP4801E,VHF</t>
  </si>
  <si>
    <t>MOTOROLA DP4801E VHF</t>
  </si>
  <si>
    <t>"MOTOTRBO REPEATER WITH DUPLEXER DOCK FO</t>
  </si>
  <si>
    <t>Amplifiers</t>
  </si>
  <si>
    <t>Power supply desktop 25A/220V with Euro</t>
  </si>
  <si>
    <t>MOTOROLA HANDHELD DP4801E</t>
  </si>
  <si>
    <t>ICOM IC-A120E VHF Air band Transceiver</t>
  </si>
  <si>
    <t>MOTOROLA,TRANSCIVER,DM4601E,VHF</t>
  </si>
  <si>
    <t>Victron Blue Smart IP22 Chrg. 12/30, 230</t>
  </si>
  <si>
    <t xml:space="preserve"> DP4801E 136-174MHz Full Keypad</t>
  </si>
  <si>
    <t>MOTOROLA DP 4601e</t>
  </si>
  <si>
    <t>VHF 4801E RADIO</t>
  </si>
  <si>
    <t>Envoy X2 Base Configuration</t>
  </si>
  <si>
    <t>TRANSCEIVER, VHF, HANDHELD, ICOM, A24, A</t>
  </si>
  <si>
    <t>R7 136-174MHZ KEYPAD BT WIFI GNSS PREMIU</t>
  </si>
  <si>
    <t>VHFBASESTATION136-174MHZ, 25W, IF-BF5062</t>
  </si>
  <si>
    <t>MOTOROLA,Transciver,DM4601E,VHF</t>
  </si>
  <si>
    <t>Envoy X1 Base Configuration</t>
  </si>
  <si>
    <t>ASTRON POWER SUPPLLY</t>
  </si>
  <si>
    <t>DP4801E 136-174MHz Full Keypad</t>
  </si>
  <si>
    <t>Rocket AC</t>
  </si>
  <si>
    <t>NanaBeam</t>
  </si>
  <si>
    <t>TRANSCEIVER, VHF, MOBILE/BASE, DIGITAL W</t>
  </si>
  <si>
    <t>HF CODAN</t>
  </si>
  <si>
    <t>CODAN 9114 TRANSCEIVER SUPPLY(0504)(1289</t>
  </si>
  <si>
    <t>CODAN NGT 2010</t>
  </si>
  <si>
    <t>CODAN NGT 2012</t>
  </si>
  <si>
    <t>RADIOTRANSCEIVER HF, NGT</t>
  </si>
  <si>
    <t>VHF RADIO MOTOROLA</t>
  </si>
  <si>
    <t>VHF RADIO GP 380</t>
  </si>
  <si>
    <t>VHF RADIO GP 360</t>
  </si>
  <si>
    <t>RADIO TRANSCEIVER VHF (MOTOROLA MW304AC)</t>
  </si>
  <si>
    <t>VHF BASE</t>
  </si>
  <si>
    <t>RADIO GP380</t>
  </si>
  <si>
    <t>Mobile/Base VHF Radio</t>
  </si>
  <si>
    <t>HF TRANSEVER</t>
  </si>
  <si>
    <t>RADIO VHP DP</t>
  </si>
  <si>
    <t>MOBILE VHF RADIO</t>
  </si>
  <si>
    <t>TRANSCEIVER IF (68/793)</t>
  </si>
  <si>
    <t>TRANSCEIVER VHF AIRBAND RADIO IC-A25NE</t>
  </si>
  <si>
    <t>TRANSCEIVER HR-CODAN -2012-SR NGT MO</t>
  </si>
  <si>
    <t>SATELLITE THURAYA PHONE</t>
  </si>
  <si>
    <t>4801E MOTOROLA RADIO</t>
  </si>
  <si>
    <t>RADIO VHF PORTABLE MOTOROLA</t>
  </si>
  <si>
    <t>TRANSCEIVER VHF RADIO ICOM IC-A25NE</t>
  </si>
  <si>
    <t>HV 1488</t>
  </si>
  <si>
    <t>D2 Accommodation</t>
  </si>
  <si>
    <t>R02-IQ-001-BAG-B0004</t>
  </si>
  <si>
    <t>VHF, MOTOROLA GM 360</t>
  </si>
  <si>
    <t>MOBILE RADIO</t>
  </si>
  <si>
    <t>HF BASE</t>
  </si>
  <si>
    <t>MOTOROLA VHF DP4801E HANDHELD RADIO SET</t>
  </si>
  <si>
    <t>HF base</t>
  </si>
  <si>
    <t>Tulear Warehouse</t>
  </si>
  <si>
    <t>R04-MG-004-TOL-B0001-WH</t>
  </si>
  <si>
    <t>VHF TWO WAY TRANSCEIVER RADIO</t>
  </si>
  <si>
    <t>TRANSCEIVER HF À 2230 DESK CONSOLE BASE</t>
  </si>
  <si>
    <t>CODAN - TYPE :9630-30 SSB TRANSCEIVER</t>
  </si>
  <si>
    <t>VSAT EQUIPMENT (OUT DOOR VSAT UNIT)</t>
  </si>
  <si>
    <t>VSAT OUT DOOR UNIT</t>
  </si>
  <si>
    <t>THURAYA SETELITE PHONE</t>
  </si>
  <si>
    <t>ETC- PU-AMI YAHCLICK KA MODEM</t>
  </si>
  <si>
    <t>GARDEN SEAT SET WITH SHADE</t>
  </si>
  <si>
    <t>METAL BED TWO FLOORS</t>
  </si>
  <si>
    <t>LIT D'HOPITAL (MEDICAL)</t>
  </si>
  <si>
    <t>ARMOIRE EN BOIS IMPRTE</t>
  </si>
  <si>
    <t>BEDROOM SETS</t>
  </si>
  <si>
    <t>DINING TABLE WITH 8 CHAIRS</t>
  </si>
  <si>
    <t xml:space="preserve"> FURNITURE</t>
  </si>
  <si>
    <t>KITCHEN FURNITURE</t>
  </si>
  <si>
    <t>Resuscitation Trolley Bed</t>
  </si>
  <si>
    <t>Bedside DRAWERS</t>
  </si>
  <si>
    <t>CUPBOARD - CHERRY COLOUR</t>
  </si>
  <si>
    <t>DINING TABLE WITH 6 CHAIR</t>
  </si>
  <si>
    <t>small Cupboard</t>
  </si>
  <si>
    <t>LOCKABLE CUP BOARDS WITH SLIDING DOORS</t>
  </si>
  <si>
    <t>OFFICE IRON CUPBOARD</t>
  </si>
  <si>
    <t>OFFICE ALMIRA (STEEL)</t>
  </si>
  <si>
    <t>OFFICE METAL CUPBORD 2 DOORS</t>
  </si>
  <si>
    <t>KITCHEN TABLE YELLOW</t>
  </si>
  <si>
    <t>TABLE TENIS</t>
  </si>
  <si>
    <t>ELECTRICAL CYCLE -GYM (UNAMID)</t>
  </si>
  <si>
    <t>TREADMIL</t>
  </si>
  <si>
    <t>STATIONARY BIKE</t>
  </si>
  <si>
    <t>ELLIPTICAL CROSS TRAINER MACHINE</t>
  </si>
  <si>
    <t>Abdominal coaster training machine</t>
  </si>
  <si>
    <t>TINNES TABLE</t>
  </si>
  <si>
    <t>RUBBER DUMBBELL SET WITH RACK NEW 5-30 K</t>
  </si>
  <si>
    <t>FOUR POSITION MULTI STATIONS STRENGHT TR</t>
  </si>
  <si>
    <t>INCLINED BENCH PRESS ( GYM)</t>
  </si>
  <si>
    <t>STERLING SHOLDER PRESS MACHINE</t>
  </si>
  <si>
    <t>REAR KICK EXTREME TRAINING EQUIPMENT</t>
  </si>
  <si>
    <t>UPRIGHT BIKE/ VELO</t>
  </si>
  <si>
    <t>VELO SPORTIF</t>
  </si>
  <si>
    <t>EXERICISE BIKE</t>
  </si>
  <si>
    <t>CONTENITORI 100X40X178</t>
  </si>
  <si>
    <t>HR FILE CABINETS, FOUR DRAWERS- TURKEY</t>
  </si>
  <si>
    <t>Drop Leaf Table, Nordberg</t>
  </si>
  <si>
    <t>CONTOUR BUR TIROIRS 19</t>
  </si>
  <si>
    <t>BUREAU AVEC TIROIRS 17</t>
  </si>
  <si>
    <t>ARMOIRE METALLIQUE PLIABLE</t>
  </si>
  <si>
    <t>TABLE BUREAU PLIABLE 90X90</t>
  </si>
  <si>
    <t>SHELVES</t>
  </si>
  <si>
    <t>TABLE PLIANTE COULEUR KAKI-80CM 00586523</t>
  </si>
  <si>
    <t>filing  Cabinet</t>
  </si>
  <si>
    <t>DESK OFFICE MÉTALLIQUE</t>
  </si>
  <si>
    <t>OFFICE DESK-SIZE 12X61X3.8CM-BROWN</t>
  </si>
  <si>
    <t>TABLE DE REUNION COULEUR BLANCHE</t>
  </si>
  <si>
    <t>L Shap  desk 2m</t>
  </si>
  <si>
    <t>afe box</t>
  </si>
  <si>
    <t>Table bureau</t>
  </si>
  <si>
    <t>DESK-TABLE (120CM) GE WOODEN BROWN WITHL</t>
  </si>
  <si>
    <t>ETAGERE EN BOIS FABRICATION LOCALE</t>
  </si>
  <si>
    <t>SHELF FOR STACKING ITEMS</t>
  </si>
  <si>
    <t>BOOK CASE (CAT-88-5T)</t>
  </si>
  <si>
    <t>ARMOIRE À 2 BATTANTS</t>
  </si>
  <si>
    <t>METAL ARCHIVE</t>
  </si>
  <si>
    <t>Ping-pong Table</t>
  </si>
  <si>
    <t>BLOC-TIROIRS MÉTALLIQUE</t>
  </si>
  <si>
    <t>CARBINET 2 TRAYS (BROWN)</t>
  </si>
  <si>
    <t>GRAY WOODEN CABINET</t>
  </si>
  <si>
    <t>Archivador metálico negro 4 gavetas</t>
  </si>
  <si>
    <t>office Desk/work station</t>
  </si>
  <si>
    <t>LEECO 2' x3.5' desk</t>
  </si>
  <si>
    <t>DESK DRAWER (Wesam)</t>
  </si>
  <si>
    <t>DRAWER UNIT</t>
  </si>
  <si>
    <t>OFFICE DESK / MEETING DESK</t>
  </si>
  <si>
    <t>TABLE BUREAU IMPORTE</t>
  </si>
  <si>
    <t>TABLE OF THE SOFA SET (RECEPTION)</t>
  </si>
  <si>
    <t>SOFA OF 3 SETS (RECEPTION)</t>
  </si>
  <si>
    <t>TV TABLE</t>
  </si>
  <si>
    <t>850</t>
  </si>
  <si>
    <t>Gavetero de metal blanco de 3 cajones</t>
  </si>
  <si>
    <t>small cabinet - Rula Office</t>
  </si>
  <si>
    <t>BULLETIN BOARD</t>
  </si>
  <si>
    <t>PODIUM/ROSTRUM</t>
  </si>
  <si>
    <t>SAFE YALE</t>
  </si>
  <si>
    <t xml:space="preserve"> Sofa/ sofa set</t>
  </si>
  <si>
    <t>ARMOIRE BASSE DOUBLE PORTE À CLEF</t>
  </si>
  <si>
    <t>METAL GLASS BOOK SHELVE</t>
  </si>
  <si>
    <t>CABINET 2 DIVISIONS</t>
  </si>
  <si>
    <t>CLASSEUR METALLIQUE À 4 TIROIRS</t>
  </si>
  <si>
    <t>MELAMINE FILE CABINET  0.80X0.43X0.40</t>
  </si>
  <si>
    <t>TABLE DE REUNION</t>
  </si>
  <si>
    <t>(00824611) SQUARE TABLE</t>
  </si>
  <si>
    <t>Wooden File cabinet - Half Glass</t>
  </si>
  <si>
    <t>STEEL RACK</t>
  </si>
  <si>
    <t>MEUBLE DE RANGEMENT CAFET / ERIMETAL</t>
  </si>
  <si>
    <t>OFFICE DESK-PW31</t>
  </si>
  <si>
    <t>Desk BE1200 Cherrie Color</t>
  </si>
  <si>
    <t>OFFICE DESK 160 CM</t>
  </si>
  <si>
    <t>OFFICE DESKS, L-SHAPE (120 CM) GREY</t>
  </si>
  <si>
    <t>OFFICE WOODEN DESK 160M-BROWN</t>
  </si>
  <si>
    <t>Escritorio Respuesta y Emergencia</t>
  </si>
  <si>
    <t>RECEPTIONIST DESK-TABLE (160 CM )GE BROW</t>
  </si>
  <si>
    <t>WORKSTATION WITH PEDESTAL - ONE SEATER</t>
  </si>
  <si>
    <t>MESA DE MADEIRA SEGURANCA VIDEO SEGURANC</t>
  </si>
  <si>
    <t>SMALL BROWN METALLIC DESK</t>
  </si>
  <si>
    <t>OFFICE DESK, LEEGO, SENGPHET</t>
  </si>
  <si>
    <t>OFFICE LEEGO DESK</t>
  </si>
  <si>
    <t>OFFICE DESK, MANIVVANH</t>
  </si>
  <si>
    <t>BUREAU COMPACT9</t>
  </si>
  <si>
    <t>BUREAU AVEC RETOUR 6</t>
  </si>
  <si>
    <t>BUREAU COMPACT3</t>
  </si>
  <si>
    <t>WOODEN DESK WITH DRAWER 00965628</t>
  </si>
  <si>
    <t>PANNEAUX / VISIBILITY ITEMS</t>
  </si>
  <si>
    <t xml:space="preserve"> FIRE RESISTANT SAFE 53KG</t>
  </si>
  <si>
    <t>IKO OFFICE SAFE BOX (BIG)</t>
  </si>
  <si>
    <t>STEEL OFFICE SECURITY SAFE WITH TWO KIND</t>
  </si>
  <si>
    <t>SAFE ALHAZAZ 67</t>
  </si>
  <si>
    <t>SOFA SET 4 PICES BLACK</t>
  </si>
  <si>
    <t>Sofa-Single seater Mandingo colour</t>
  </si>
  <si>
    <t>Sofa-Single seater yellow colour</t>
  </si>
  <si>
    <t>SOFA SET WIHT CHODOM</t>
  </si>
  <si>
    <t>SOFA SET 3 PIEZAS Y 1 MESITA</t>
  </si>
  <si>
    <t>BUREAU AVEC TIROIRS 4</t>
  </si>
  <si>
    <t>BUREAU AVEC RETOUR 23</t>
  </si>
  <si>
    <t>OFFICE DESKS (L SHAPE W120*L60*H75 CM)</t>
  </si>
  <si>
    <t>ARMOIRES DE BUREAU</t>
  </si>
  <si>
    <t>COFFRE FORT PETIT FORMAT</t>
  </si>
  <si>
    <t>WOODEN MEETING TABLE-BROWN</t>
  </si>
  <si>
    <t xml:space="preserve"> CONFERENCE TABLE</t>
  </si>
  <si>
    <t>LARGE MEETING TABLE</t>
  </si>
  <si>
    <t>(00835187) LARGE MEETING TABLE</t>
  </si>
  <si>
    <t>BOOKSHELF- TALL OPEN WITH LOCKABLE CABIN</t>
  </si>
  <si>
    <t>SEPERATED OFFICE DESK</t>
  </si>
  <si>
    <t>BUREAU CLEOPATRA +RETOUR + CAISSON MOBIL</t>
  </si>
  <si>
    <t>WORK STATION - 2 DESKS</t>
  </si>
  <si>
    <t>TABLE BUREAU AVEC CAISSON</t>
  </si>
  <si>
    <t>WORK STATION-SQUARE TABLE</t>
  </si>
  <si>
    <t>Pac Green - Bati 1200M DIA HEX Table</t>
  </si>
  <si>
    <t>RECTANGULAR WOODEN MEETING TABLE, GRAY C</t>
  </si>
  <si>
    <t>CONFERENCE TABLE-  SMALL ROUND MEETING T</t>
  </si>
  <si>
    <t>ALUMINUM PARTITION WITH DOOR</t>
  </si>
  <si>
    <t>GLASS PARTITION</t>
  </si>
  <si>
    <t>GLASS PARTITION SERVICE UNIT</t>
  </si>
  <si>
    <t>GLASS PARTITION S01 ENTRANCE</t>
  </si>
  <si>
    <t>GLASS PARTITION M&amp;E OFFICE</t>
  </si>
  <si>
    <t>MELAMINE DESK 150X75 100X90</t>
  </si>
  <si>
    <t>OFFICE DESK (Comms Officer)</t>
  </si>
  <si>
    <t>OFFICE DESK (EPR 1)</t>
  </si>
  <si>
    <t>OFFICE DESK (ADMIN OFFICER)</t>
  </si>
  <si>
    <t>OFFICE DESK (CREATIVE ROOM 1)</t>
  </si>
  <si>
    <t>OFFICE DESK (RISPAN)</t>
  </si>
  <si>
    <t>OFFICE DESK (AGATHA)</t>
  </si>
  <si>
    <t>OFFICE DESK (YUSMANETTI)</t>
  </si>
  <si>
    <t>OFFICE DESK (FINANCE 1)</t>
  </si>
  <si>
    <t>Office DESK</t>
  </si>
  <si>
    <t>TABLE - ROUND 120CM</t>
  </si>
  <si>
    <t>WOODEN CABINET FOR TV 80×82×46 CM</t>
  </si>
  <si>
    <t>TABLE BUREAU + RETOUR, DIMENSION 160</t>
  </si>
  <si>
    <t>ERGONOMIC OFFICE DESK (DCD)</t>
  </si>
  <si>
    <t>MEETING TABLE 6M*2M - BROWN</t>
  </si>
  <si>
    <t>FOUR OFFICE DESKS PARTITION 250M X 250 M</t>
  </si>
  <si>
    <t>CONFERENCE TABLE (WHITE)- 2.40M</t>
  </si>
  <si>
    <t>CABINET - DRY STORAGE ANDBON-120L</t>
  </si>
  <si>
    <t>ROUND TABLE 1M GREY</t>
  </si>
  <si>
    <t>SMALL CABINET FOR PRINTER</t>
  </si>
  <si>
    <t>SMALL OFFICE DESK - GRAY 100X60CM</t>
  </si>
  <si>
    <t>TABLE MOBILE - PLATEAU BASCUL</t>
  </si>
  <si>
    <t>TABLE A MANGER - RONDE HAUTE</t>
  </si>
  <si>
    <t>CONFERENCE TABLE-2.8M</t>
  </si>
  <si>
    <t>BIG SAFE WITH PASSWORD AND KEYS 190 KG</t>
  </si>
  <si>
    <t>DISPLAY UNIT</t>
  </si>
  <si>
    <t>FOLDING TABLES FOR KITCHEN</t>
  </si>
  <si>
    <t>WOODEN rectangular conférence table</t>
  </si>
  <si>
    <t>FILING CABINET METALLIC</t>
  </si>
  <si>
    <t>RECEPTION DESK-TABLE 1.6M - GRAY</t>
  </si>
  <si>
    <t>STEEL FOUR LOCKERS</t>
  </si>
  <si>
    <t>ROUND MEETING TABLE DISMOUNTAB-GRAY-6PCS</t>
  </si>
  <si>
    <t>YAMAHA AG200</t>
  </si>
  <si>
    <t>SUZUKI SMASH FW 110 DS-N 2021-UN694</t>
  </si>
  <si>
    <t>MOTOR BIKE</t>
  </si>
  <si>
    <t>SUZUKI SMASH FW 110 DS-N 2021-UN683</t>
  </si>
  <si>
    <t>SUZUKI SMASH FW 110 DS-N 2021-UN705</t>
  </si>
  <si>
    <t>SUZUKI SMASH FW 110 DS-N 2021-UN678</t>
  </si>
  <si>
    <t>SUZUKI SMASH FW 110 DS-N 2021-UN697</t>
  </si>
  <si>
    <t>SUZUKI SMASH FW 110 DS-N 2021-UN708</t>
  </si>
  <si>
    <t>MSU 10X24 ALUMINIUM FRAME</t>
  </si>
  <si>
    <t>WIIKHALL</t>
  </si>
  <si>
    <t>TENT RAGO 4 PU</t>
  </si>
  <si>
    <t>Table de conference</t>
  </si>
  <si>
    <t>PMCO_SAFE BOX @DCD Office</t>
  </si>
  <si>
    <t>SAFE BOX</t>
  </si>
  <si>
    <t>CATERPILLAR,Front End Loader,Diesel,4x4</t>
  </si>
  <si>
    <t>Container 20"</t>
  </si>
  <si>
    <t>Coffee table</t>
  </si>
  <si>
    <t>CENTRAL LICENCE</t>
  </si>
  <si>
    <t>License, Software Assurance (RUMBEK FO)</t>
  </si>
  <si>
    <t>SOFTWARE CISCO ISE DEVICE ADMIN  NODE LI</t>
  </si>
  <si>
    <t>Software ADOBE ACROBAT 2017</t>
  </si>
  <si>
    <t>HEATING AND COOLING SYSTEM RADIATOR ECMT</t>
  </si>
  <si>
    <t>COOLING WATER DISPENSER</t>
  </si>
  <si>
    <t>4G LTE WIFI ROUTER MODEM AX6 PRO CAT 4 3</t>
  </si>
  <si>
    <t>OFFICE BLOCK</t>
  </si>
  <si>
    <t>ESCALERA DE EMERGENCIA</t>
  </si>
  <si>
    <t>HESCO BARRIERS IN KILIS HUB</t>
  </si>
  <si>
    <t>BALANCE PESAGE 300KG</t>
  </si>
  <si>
    <t>RADIO CODAN ENVOY (00724234)</t>
  </si>
  <si>
    <t>RADIO CODAN ENVOY (00724230)</t>
  </si>
  <si>
    <t>TELEPHONE PORTABLE NOKIA</t>
  </si>
  <si>
    <t>MONITOR DE CALIDAD DEL AIRE PRO DYLOS DC</t>
  </si>
  <si>
    <t>Computer Dell Latitud</t>
  </si>
  <si>
    <t>Laptop Lenovo Thinkpad X13 Gen 1 Model 2</t>
  </si>
  <si>
    <t>UBIQUITI CLOUD KEY</t>
  </si>
  <si>
    <t>APC SMART UPS 750 VA LINE INTERACTIVE UP</t>
  </si>
  <si>
    <t>AIRCONDITIONER SPLIT UNIT</t>
  </si>
  <si>
    <t>RADIO MOTOROLA DM4601E</t>
  </si>
  <si>
    <t>SAMSUNG GALAXY A7 (2017), 3GB, 32GB,5.7"</t>
  </si>
  <si>
    <t>MOBILE - SAMSUNG GALAXY A6</t>
  </si>
  <si>
    <t>Mobile Phone SAMSUNG Galaxy  M10s</t>
  </si>
  <si>
    <t>TELEPHONE+PROTECTIONE CASES</t>
  </si>
  <si>
    <t>Sumsing Galaxy a6</t>
  </si>
  <si>
    <t>Samsung Galaxy J6</t>
  </si>
  <si>
    <t>Telephone Samsung  Galaxy A03 64 GB</t>
  </si>
  <si>
    <t>TELEPHONE BLU SMART PHONE</t>
  </si>
  <si>
    <t>SAMSUNG  GALAXY A12, 64 GB DUAL SIM</t>
  </si>
  <si>
    <t>Telephone  Samsung  Galaxy A03s 0  0 0</t>
  </si>
  <si>
    <t>Telephone Samsung Galaxy A03s 64G</t>
  </si>
  <si>
    <t>TELEPHONE SAMSUNG GALAXY A21S 64 GB SM-A</t>
  </si>
  <si>
    <t>W00434</t>
  </si>
  <si>
    <t>Refrigirator</t>
  </si>
  <si>
    <t>USB PEN DRIVE</t>
  </si>
  <si>
    <t>VIDEO CONFERENCING KIT</t>
  </si>
  <si>
    <t>EXTERNAL STORAGE DEVICE SEAGATE  1TB</t>
  </si>
  <si>
    <t>MOBILE STORAGE UNIT 10X32M</t>
  </si>
  <si>
    <t>MOBILE STORAGE UNIT 10X32M (00875523)</t>
  </si>
  <si>
    <t>PREFAB FOR EBOLA CRISIS  BENI (EN BOIS)</t>
  </si>
  <si>
    <t xml:space="preserve"> PREFAB FOR EBOLA CRISIS BENI (EN BOIS)</t>
  </si>
  <si>
    <t>RECEPTION PREFAB WITH AC 3M X 2.5M</t>
  </si>
  <si>
    <t>PREFAB KITCHENETTE-PHASE2 BLOCK-UPSTAIRS</t>
  </si>
  <si>
    <t>ECRAN LD HD TV 42" 00964314</t>
  </si>
  <si>
    <t>TABLE APPERITIF</t>
  </si>
  <si>
    <t>SMALL DINING TABLE WITH 2 DRAWERS</t>
  </si>
  <si>
    <t>ARMOIRE EN BOIS</t>
  </si>
  <si>
    <t>SINGLE BED WITH MATTRESS 120*200CM</t>
  </si>
  <si>
    <t>steel locker 4 doors</t>
  </si>
  <si>
    <t>ARMOIRE EN BOIS AVEC 5 ETAGERES</t>
  </si>
  <si>
    <t>Examination Bed 1</t>
  </si>
  <si>
    <t>Patient Bed 2</t>
  </si>
  <si>
    <t>BEDSIDE DRAWER</t>
  </si>
  <si>
    <t>PANTRY TABLE</t>
  </si>
  <si>
    <t>ARMOIRE METALLIQUE 180X80X40</t>
  </si>
  <si>
    <t>GREY METALLIC CUPBOARD</t>
  </si>
  <si>
    <t>LIT D'EXAMEN (MEDICAL) HOLTEX</t>
  </si>
  <si>
    <t>TV bench with doors 120x42x74cm</t>
  </si>
  <si>
    <t>DESK WITH ONE SIDE DRAWER-00881738</t>
  </si>
  <si>
    <t>Wardrobes green Guest House</t>
  </si>
  <si>
    <t>SELF 5 SHELVES WITHOUTDOOR/ARMOIRE</t>
  </si>
  <si>
    <t>FOLDING TABLES FOR KITCHEN 120CM</t>
  </si>
  <si>
    <t>METAL CUPBORD 2 DOORS</t>
  </si>
  <si>
    <t>Bench press bench press with all dumbbel</t>
  </si>
  <si>
    <t>UPRIGHT BIKES REALRYDER ABF8</t>
  </si>
  <si>
    <t>Multi Gym Machine Body Solid or equivale</t>
  </si>
  <si>
    <t>BILLARD         </t>
  </si>
  <si>
    <t>FITNESS</t>
  </si>
  <si>
    <t>TENNIS TABLE WITH 6 RACKT</t>
  </si>
  <si>
    <t>Pool table USA Style Dimond or Equivalen</t>
  </si>
  <si>
    <t>VÉLOS ELLIPTIQUES </t>
  </si>
  <si>
    <t>LAT PULL DOWN MACHINE</t>
  </si>
  <si>
    <t>GYM EQUIPMENT</t>
  </si>
  <si>
    <t>SHOULDER PRESS MACHINE</t>
  </si>
  <si>
    <t>PING PONG TABLE, ITALIAN</t>
  </si>
  <si>
    <t>POOL TABLE</t>
  </si>
  <si>
    <t>BIKE/VÉLO</t>
  </si>
  <si>
    <t>ELLIPTICAL / MULTYGYM MACHINE (00967120)</t>
  </si>
  <si>
    <t>OFFICE TABLES - Newstorm</t>
  </si>
  <si>
    <t>RECEPTIONIST DESK-TABLE (140 CM )GE BROW</t>
  </si>
  <si>
    <t>ROUND TABLE WITH 4 CHAIRS</t>
  </si>
  <si>
    <t>ARMOIR METALIQUE AVEC 2 BATTANTS</t>
  </si>
  <si>
    <t>MEETING TABLE 210CM*100CM*75CM</t>
  </si>
  <si>
    <t>BROWN METALIC OFFICE DESK</t>
  </si>
  <si>
    <t>Bureau avec tiroirs 9</t>
  </si>
  <si>
    <t>DESK WITH 2 DIVISION</t>
  </si>
  <si>
    <t>BROWN SMALL METALIC OFFICE DESK</t>
  </si>
  <si>
    <t>TABLE DE RÉUNION ANNEXE PAM OUAGA</t>
  </si>
  <si>
    <t>COFFRE FORT LION M1 OHG</t>
  </si>
  <si>
    <t>Cupboard metallic</t>
  </si>
  <si>
    <t>FILING CABINET - BROWN</t>
  </si>
  <si>
    <t>140cm Grey Office DESK</t>
  </si>
  <si>
    <t>SECURITY COMPUTER DESK</t>
  </si>
  <si>
    <t>SNR STAFF OFFICE DESK BROWN</t>
  </si>
  <si>
    <t>BUREAU EN BOIS DE 1M20</t>
  </si>
  <si>
    <t>OFFICE DISK 120CM X 70CM</t>
  </si>
  <si>
    <t>MEETING ROOM TABLE</t>
  </si>
  <si>
    <t>PEDESTAL (CHEST OF DRAWERS)</t>
  </si>
  <si>
    <t>BOOKCASE</t>
  </si>
  <si>
    <t>ARMOIRE À 4 BATTANTS</t>
  </si>
  <si>
    <t>Meeting Table - Big Meeting Room</t>
  </si>
  <si>
    <t>PARTITION DESK IN PROCUREMENT ROOM 01</t>
  </si>
  <si>
    <t>Medium level wooden cabinet with shelves</t>
  </si>
  <si>
    <t>METALIC FILLING CABINET</t>
  </si>
  <si>
    <t>WOOD CUPBOARD</t>
  </si>
  <si>
    <t>FILLING CABINET (SMART FORM</t>
  </si>
  <si>
    <t>WOODEN TWO DOORS FILING CABINET</t>
  </si>
  <si>
    <t>Filling cabinet - Head of Office</t>
  </si>
  <si>
    <t xml:space="preserve"> -SHAPED DESK</t>
  </si>
  <si>
    <t>Desk 160 CM with L Shape</t>
  </si>
  <si>
    <t>Office Desk / Workst</t>
  </si>
  <si>
    <t>OFFICE DESK 1800X800 #31805</t>
  </si>
  <si>
    <t>BUREAU AGENT IMPORTÉ PLANETE MEUBLES</t>
  </si>
  <si>
    <t>BUREAU AVEC RETOUR HOSO OHG</t>
  </si>
  <si>
    <t>COFFRE FORT LION M1 DORI (non OHG)</t>
  </si>
  <si>
    <t>White Sofa Set 4 PCs</t>
  </si>
  <si>
    <t>MEETING TABLE 3M X 2M</t>
  </si>
  <si>
    <t>MEETING TABLE , GRAY &gt;2.40</t>
  </si>
  <si>
    <t>GLASS PARTITION WITH LOGO</t>
  </si>
  <si>
    <t>ARMOIRE VITRÉ 2 PORTES MARON-180X80CM</t>
  </si>
  <si>
    <t>LOCKABLE CABINETS METAL</t>
  </si>
  <si>
    <t>METAL CUPBOARD 2 DOOR</t>
  </si>
  <si>
    <t>Black workstation / desk</t>
  </si>
  <si>
    <t>OFFICE WOODEN DESK</t>
  </si>
  <si>
    <t>Escritorio Andrea Reyna</t>
  </si>
  <si>
    <t>Escritorio Gabriela Chang</t>
  </si>
  <si>
    <t>Escritorio Wendy Garcia</t>
  </si>
  <si>
    <t>EXTENSION DESK - P 6257</t>
  </si>
  <si>
    <t>BUREAU DROIT L140 - P80 CM</t>
  </si>
  <si>
    <t>OFFICE DESK 140X70X80CM</t>
  </si>
  <si>
    <t>BROWN WOODEN DESK 13CMX100X100 3 DRAWERS</t>
  </si>
  <si>
    <t>Ergonomic desk</t>
  </si>
  <si>
    <t>MELAMINE DESK 150X60 90X60</t>
  </si>
  <si>
    <t>BUREAU COMPACT1</t>
  </si>
  <si>
    <t>BUREAU AVEC RETOUR 1</t>
  </si>
  <si>
    <t>BUREAU AVEC RETOUR 13</t>
  </si>
  <si>
    <t>WORK STATION-SQUARE TABLE WITH CORNER</t>
  </si>
  <si>
    <t>WOODEN RECTANGULAR TABLE</t>
  </si>
  <si>
    <t>MODULO DE 4 PUESTOS DE TRABAJO TIPO ISLA</t>
  </si>
  <si>
    <t>MODULO DE 2 PUESTOS DE TRABAJO TIPO ISLA</t>
  </si>
  <si>
    <t>ELECTRONIC DIGIT SAFE</t>
  </si>
  <si>
    <t>FIREPROOF SAFE</t>
  </si>
  <si>
    <t>3 DRAWER DIGITAL SAFE</t>
  </si>
  <si>
    <t>BUREAU AVEC RETOUR 19</t>
  </si>
  <si>
    <t>BUREAU AVEC TIROIRS 11</t>
  </si>
  <si>
    <t>BUREAU AVEC TIROIRS 13</t>
  </si>
  <si>
    <t>TABLE SET, OVAL SHAPE 19 PIECES</t>
  </si>
  <si>
    <t>DARK BROWN MEETING TABLE</t>
  </si>
  <si>
    <t>WOODEN MEETING TABLE</t>
  </si>
  <si>
    <t>LONG MEETING TABLE WITH CHAIR</t>
  </si>
  <si>
    <t>ROUND MEETING TABLE, GRAY COLOR, FOR 4 P</t>
  </si>
  <si>
    <t>BUFFET 2 SLIDING DOORS</t>
  </si>
  <si>
    <t>SLIDING DOOR CABINET -  GLASS</t>
  </si>
  <si>
    <t>ARMOIRE MÉTALLIQUE COULEUR GRISE</t>
  </si>
  <si>
    <t>BLACK VERTICAL METAL FILLING CABINET</t>
  </si>
  <si>
    <t>FILLING CABINET WITH GLASS DOORS</t>
  </si>
  <si>
    <t>DESK BE1200 CHERRY COLOUR</t>
  </si>
  <si>
    <t>three seat seat sofa - Mersin FO</t>
  </si>
  <si>
    <t>GRAY PORTABLE MEETING TABLE (8 PIECES)</t>
  </si>
  <si>
    <t>GLASS PARTITION DCD OFFICE &amp; S01</t>
  </si>
  <si>
    <t>GLASS PARTITION DCD OFFICE</t>
  </si>
  <si>
    <t>OFFICE DESK (CHRISTINE)</t>
  </si>
  <si>
    <t>OFFICE DESK (Nao)</t>
  </si>
  <si>
    <t>OFFICE DESK (WAFIQ)</t>
  </si>
  <si>
    <t>OFFICE DESK (RIO)</t>
  </si>
  <si>
    <t>OFFICE DESK (UBIT)</t>
  </si>
  <si>
    <t>OFFICE DESK (1.8M)</t>
  </si>
  <si>
    <t>WORKSTATION WITH PEDASTAL (2 SEATER)</t>
  </si>
  <si>
    <t>TABLE BUREAU COMPLET AVEC RETOUR</t>
  </si>
  <si>
    <t>filling cabinet</t>
  </si>
  <si>
    <t>ERGONOMIC OFFICE DESK (BSU)</t>
  </si>
  <si>
    <t>TABLE DE BUREAU MARON</t>
  </si>
  <si>
    <t>OFFICE DESK WITH TWO DRAWERS - GRAY</t>
  </si>
  <si>
    <t>ARMOIRE EN BOIS 160</t>
  </si>
  <si>
    <t>BOOKSHELF &amp; SHELVING WITH DOORS</t>
  </si>
  <si>
    <t>ARMOIRE</t>
  </si>
  <si>
    <t>Round Table (Caramel)</t>
  </si>
  <si>
    <t>OFFICE DESK 140CM GRAY WITH DRAWERS</t>
  </si>
  <si>
    <t>Wooden storage combination with doors</t>
  </si>
  <si>
    <t>SOFA SET OF 3 PECIES</t>
  </si>
  <si>
    <t>CUPBOARD FOR THE KITCHEN - WOODEN QRT</t>
  </si>
  <si>
    <t>OFFICE DESK ERGONOMIC 120CM</t>
  </si>
  <si>
    <t>SOFA SET (7 SEATERS) LOCAL</t>
  </si>
  <si>
    <t>Bookshelf-Wooden 3 stand unit</t>
  </si>
  <si>
    <t>SOFA SET-2 SEATER</t>
  </si>
  <si>
    <t>WOODEN DESK WITH DRAWER 00967370</t>
  </si>
  <si>
    <t>BOOKSHELF 100X40X107 ROOM 303</t>
  </si>
  <si>
    <t>METALIC FILLING CABINET WITH TWO DOORS</t>
  </si>
  <si>
    <t>FILLING CABINET METAL</t>
  </si>
  <si>
    <t>FORKLIFT</t>
  </si>
  <si>
    <t>SUZUKI NEW SMASH, UN715</t>
  </si>
  <si>
    <t>SUZUKI SMASH FW 110 DS-N 2021-UN681</t>
  </si>
  <si>
    <t>SUZUKI SMASH FW 110 DS-N 2021-UN706</t>
  </si>
  <si>
    <t>SUZUKI SMASH FW 110 DS-N 2021-UN679</t>
  </si>
  <si>
    <t>SUZUKI SMASH FW 110 DS-N 2021-UN709</t>
  </si>
  <si>
    <t>SUZUKI SMASH FW 110 DS-N 2021-UN680</t>
  </si>
  <si>
    <t>SUZUKI SMASH FW 110 DS-N 2021-UN685</t>
  </si>
  <si>
    <t>SUZUKI SMASH FW 110 DS-N 2021-UN700</t>
  </si>
  <si>
    <t>SUZUKI SMASH FW 110 DS-N 2021-UN702</t>
  </si>
  <si>
    <t>SUZUKI SMASH FW 110 DS-N 2021-UN693</t>
  </si>
  <si>
    <t>TABLE SIMPLE BUREAU</t>
  </si>
  <si>
    <t>MANITOU,Forklift,RT,7T,Diesel,4x4-UNAMID</t>
  </si>
  <si>
    <t>MANITOU,Forklift,RT,7.5T,Diesel,4x4-UNAM</t>
  </si>
  <si>
    <t>CATERPILLAR,SkidSteer Loader,4x4-UNAMID</t>
  </si>
  <si>
    <t>Water testing kit</t>
  </si>
  <si>
    <t>WIRELESS CISCO DNA ON-PREM ESSENTIAL, 3Y</t>
  </si>
  <si>
    <t>License, Software Assurance (BOR FO)</t>
  </si>
  <si>
    <t>Agreement for SPSS licenses party4</t>
  </si>
  <si>
    <t>DONLGE DEDUPLICATION LICENSE 200K</t>
  </si>
  <si>
    <t>DONGLE DEDUPLICATION LICENSE</t>
  </si>
  <si>
    <t>VEAM BACKUP ESSENTIAL ENTERPISE</t>
  </si>
  <si>
    <t>GUARD POST</t>
  </si>
  <si>
    <t>RAISING FLOOR FOR SERVER ROOM</t>
  </si>
  <si>
    <t>NETWORK CABLING</t>
  </si>
  <si>
    <t>NETWORK CABLING HFO</t>
  </si>
  <si>
    <t>FortiGate-100F - Firewall</t>
  </si>
  <si>
    <t>Basement office block</t>
  </si>
  <si>
    <t>R03-SO-008-MOG-B0004-BO</t>
  </si>
  <si>
    <t>METAL DOOR</t>
  </si>
  <si>
    <t>METAL SHELF</t>
  </si>
  <si>
    <t>C00501</t>
  </si>
  <si>
    <t>C005</t>
  </si>
  <si>
    <t>Starlink Enterprise Kit</t>
  </si>
  <si>
    <t>10FT CONTAINER</t>
  </si>
  <si>
    <t>Generator 45 KVA</t>
  </si>
  <si>
    <t>EQUIPEMENT RADIO VHF</t>
  </si>
  <si>
    <t xml:space="preserve"> Laptop</t>
  </si>
  <si>
    <t>LG MONITOR</t>
  </si>
  <si>
    <t>MONITOR DELL U2415 24"</t>
  </si>
  <si>
    <t>LOST BDES PRDS</t>
  </si>
  <si>
    <t>Dell Laptop latitude 5280</t>
  </si>
  <si>
    <t>MOBILE - SAMSUNG A51 128GB</t>
  </si>
  <si>
    <t>HUAWEI Y3 MOBILE PHONE</t>
  </si>
  <si>
    <t>TELEPHONE SAMSUNG GALAXY J2</t>
  </si>
  <si>
    <t>TELEPHONE SAMSUNG GALAXY J2 CORE</t>
  </si>
  <si>
    <t>TELEPHONE SAMSUNG GALAXY A01 32 GB SM-A0</t>
  </si>
  <si>
    <t>Cell phone Samsung Galaxy A03 Core (4GB</t>
  </si>
  <si>
    <t>Barcode Reader</t>
  </si>
  <si>
    <t>ICT-Power Bank CLEVER</t>
  </si>
  <si>
    <t>525302-016 Sigma DS3 Printer</t>
  </si>
  <si>
    <t>SCANNER, IRIS, IRITECH IRISHIELD BK2121U</t>
  </si>
  <si>
    <t>IRIS binocular</t>
  </si>
  <si>
    <t>IRIS monocular</t>
  </si>
  <si>
    <t>MPOS FX 201</t>
  </si>
  <si>
    <t>SERVER RACK 42U</t>
  </si>
  <si>
    <t>288-2517 - ZARGES BOX 40580 510*1200*800</t>
  </si>
  <si>
    <t>Servidor power edge R230</t>
  </si>
  <si>
    <t>Servidor Dell PowerEdge R230</t>
  </si>
  <si>
    <t>SERVER DELL POWEREDGE R740</t>
  </si>
  <si>
    <t>CISCO CATALYST 2960-CX</t>
  </si>
  <si>
    <t>9U RACK TOTEN SE-6609-BL</t>
  </si>
  <si>
    <t>SYNOLOGY DISKSTATION DS218J+NAS 10 TB</t>
  </si>
  <si>
    <t>Serveur Dell  Cisco C9200L-24-4G-E V02</t>
  </si>
  <si>
    <t>SERVEUR</t>
  </si>
  <si>
    <t>SERVER DELL POWER EDGE</t>
  </si>
  <si>
    <t>LAPTOP DELL LATITUDE 3490 (00697466)</t>
  </si>
  <si>
    <t>ETC- 6U WALL MOUNT NETWORK CABINET</t>
  </si>
  <si>
    <t>UNIFI APPLCATION SERVER</t>
  </si>
  <si>
    <t>UNIFI CLOUD KEY</t>
  </si>
  <si>
    <t>IT RACK AND CABLING - RACK METALLIC</t>
  </si>
  <si>
    <t>SERVER RACK 5TH FLOOR</t>
  </si>
  <si>
    <t>NAS,WESTERN DIGITAL,PR100 24TB</t>
  </si>
  <si>
    <t>CABINET WALL MOUNT DATA</t>
  </si>
  <si>
    <t>CISCO CATALYST 2960-CX 8 PORT POE,LB</t>
  </si>
  <si>
    <t>CISCO SMALL SECURE NETWORK SERVER ISE</t>
  </si>
  <si>
    <t>NETWORK ROUTER ( ZAI 0923)</t>
  </si>
  <si>
    <t>RACK 32 UNIT</t>
  </si>
  <si>
    <t>SY WALL-MOUNT CABINET 6U</t>
  </si>
  <si>
    <t>IT RACK AND CABLING PREMIUM LINE</t>
  </si>
  <si>
    <t>RACK DE PARED NET</t>
  </si>
  <si>
    <t>DELL Rack Laptop</t>
  </si>
  <si>
    <t>SERVER RAC</t>
  </si>
  <si>
    <t>IT RACK AND CABLING - SERVER RACK - Sto1</t>
  </si>
  <si>
    <t>IT office server rack</t>
  </si>
  <si>
    <t>DAT 15-6U - 19" rack 6U 390 x 600 x 500m</t>
  </si>
  <si>
    <t>6U Rack mountable</t>
  </si>
  <si>
    <t>CBT KIT; SITE REGISTRATION - CB-KI-103/1</t>
  </si>
  <si>
    <t>SERVEUR RACK R230</t>
  </si>
  <si>
    <t>RACK SERVEUR 42U</t>
  </si>
  <si>
    <t>PATCH PANEL</t>
  </si>
  <si>
    <t>HPE DL380 GEN10 8SFF NC CTO SERVER</t>
  </si>
  <si>
    <t>SERVER Intel NUC</t>
  </si>
  <si>
    <t>SERVEUR DELL EMC POWER EDGE R440</t>
  </si>
  <si>
    <t>SERVEUR POWER EDGE R540</t>
  </si>
  <si>
    <t>WALL-MOUNT TELECOMMUNICATION RACK AND CO</t>
  </si>
  <si>
    <t>SAFENET 12U RACK</t>
  </si>
  <si>
    <t>Extended 9U Rack</t>
  </si>
  <si>
    <t>24U Tec Server Rack</t>
  </si>
  <si>
    <t>NETWORK RACK 15U</t>
  </si>
  <si>
    <t>RACK GABINETE ALUMINIO NEGRO</t>
  </si>
  <si>
    <t>APPLE IPAD MINI 4</t>
  </si>
  <si>
    <t>MAXA AIRCON</t>
  </si>
  <si>
    <t>TRCO TEA MACHINE 2022</t>
  </si>
  <si>
    <t>PROJECTOR EPSON H842B</t>
  </si>
  <si>
    <t>AIR CONDITIONER 18BTU</t>
  </si>
  <si>
    <t>GEMS  AIRCONDITIONER</t>
  </si>
  <si>
    <t>AIR CONDITIONER SPLIT UNIT</t>
  </si>
  <si>
    <t>Driver room, Small Store, Voucher  Offic</t>
  </si>
  <si>
    <t>R03-SD-002-ELF-B0008-E1</t>
  </si>
  <si>
    <t>R03-UG-003-KAM-B0001-6F</t>
  </si>
  <si>
    <t>STABILISER</t>
  </si>
  <si>
    <t>SPLIT AIRCONDITIONER OGENERAL 1.5T</t>
  </si>
  <si>
    <t>AC LG 1.5 TON</t>
  </si>
  <si>
    <t>CLIMATISEUR 1,5CV</t>
  </si>
  <si>
    <t>SPLIT INVERTER SHARP 1,5 CV</t>
  </si>
  <si>
    <t>TABLE STUDY</t>
  </si>
  <si>
    <t>SPLIT INVERTER LG 1,5 CV</t>
  </si>
  <si>
    <t>REPL AIR CONDITIONER FOR PREFAB</t>
  </si>
  <si>
    <t>AIR CONDITIONER SPLIT UNIT 9000 BTU</t>
  </si>
  <si>
    <t>Tartous Port - SO</t>
  </si>
  <si>
    <t>R02-SY-001-TAR-B0005</t>
  </si>
  <si>
    <t>VICTRON ENERGY</t>
  </si>
  <si>
    <t>SOLAR SYSTEM FOR STAFF AS DETAILS</t>
  </si>
  <si>
    <t>FILING CABINET 4 DRAWERS</t>
  </si>
  <si>
    <t>GREE AIR CONDITION 12K 000BTU 220V</t>
  </si>
  <si>
    <t>SOLAR PANEL VOLTAIC</t>
  </si>
  <si>
    <t>Warehouse 118A</t>
  </si>
  <si>
    <t>PORTABLE AC</t>
  </si>
  <si>
    <t>AIRCONDITIONER 18BTU</t>
  </si>
  <si>
    <t>PANASONIC AIR CONDITIONER</t>
  </si>
  <si>
    <t>AIR CONDITIONER OPERATING SYSTEM</t>
  </si>
  <si>
    <t>ELECTRIC FAN</t>
  </si>
  <si>
    <t>AIRCONDITIONER SAMSUNG 18000 BTU</t>
  </si>
  <si>
    <t>ELECTRIC HEATER (OIL FILLED RADIATOR)</t>
  </si>
  <si>
    <t>SOLAR CUBE WAGAN  PLUS1500</t>
  </si>
  <si>
    <t>GENERATOR CHANGEOVER SWITCH</t>
  </si>
  <si>
    <t>GENERATOR 50 KVA</t>
  </si>
  <si>
    <t>E00705</t>
  </si>
  <si>
    <t>CLIMATISEUR INNOVA</t>
  </si>
  <si>
    <t>CLIMATISEUR SAMSUNG 12000 BTU</t>
  </si>
  <si>
    <t>12000 BTU A/C</t>
  </si>
  <si>
    <t>AIR CONDITIONER WESTPOINT 12000BTU</t>
  </si>
  <si>
    <t>AC SAMSUNG</t>
  </si>
  <si>
    <t>AC LG BS-Q246K3A1</t>
  </si>
  <si>
    <t>AIR CON 1.5HP, PANASONIC</t>
  </si>
  <si>
    <t>AIR-CON 1.5HP, PANASONIC</t>
  </si>
  <si>
    <t>AIR-CON 2HP</t>
  </si>
  <si>
    <t>PRTABLE ACS FOR CXB OFFICE</t>
  </si>
  <si>
    <t>Uttaran Warehouse</t>
  </si>
  <si>
    <t>R01-BD-003-COX-B0004</t>
  </si>
  <si>
    <t>AIRCONDITIONER SPLIT 2 TONS LG</t>
  </si>
  <si>
    <t>INVERTER SPLIT AC  - 1 TON</t>
  </si>
  <si>
    <t>AC 2 TON &amp; INSTALLATION</t>
  </si>
  <si>
    <t>AIR CONDITIONER -INTERNAL</t>
  </si>
  <si>
    <t>AIR CONDITIONER LG 12 BTU</t>
  </si>
  <si>
    <t>AIR CONDITIONER LG 18 BTU</t>
  </si>
  <si>
    <t>AIRCONDITIONER SAMSUNG 1000W</t>
  </si>
  <si>
    <t>DAIKIN WALL MOUNTED SPLIT TYPE .15HP</t>
  </si>
  <si>
    <t>SPLIT SYSTEM 180000BTU</t>
  </si>
  <si>
    <t xml:space="preserve"> G - AIRCONDITIONER</t>
  </si>
  <si>
    <t>AIRE ACONDICIONADO KALLEY</t>
  </si>
  <si>
    <t>AIRE ACONDICIONADO SAMSUNG DE 12.000 BTU</t>
  </si>
  <si>
    <t>AIRE ACONDICIONADO LG 12.000 BTU</t>
  </si>
  <si>
    <t>13 Fin Oil Heaters</t>
  </si>
  <si>
    <t>heater</t>
  </si>
  <si>
    <t>GOLDAIR AIRCON/HEATER</t>
  </si>
  <si>
    <t>OIL RADIATOR MURPHY RICHARDS</t>
  </si>
  <si>
    <t>GOLDAIR 11 FIN OIL HEATER</t>
  </si>
  <si>
    <t>SPACE WARMER 125000BTU/HR PARAFFIN/KERO</t>
  </si>
  <si>
    <t>INVERTER USB 1500W</t>
  </si>
  <si>
    <t>WAECO PERFECT CHARGE IU 252A</t>
  </si>
  <si>
    <t>POWER INVETER FOR HOME USE</t>
  </si>
  <si>
    <t>INVERTER TOMMATECH 5 KW</t>
  </si>
  <si>
    <t>INVERTER INVERX VEYRON 1.2KW MPPT SOLAR</t>
  </si>
  <si>
    <t>INVERTOR INVERX VEYRON 1.2KW</t>
  </si>
  <si>
    <t>HYBRID INVERTER SAKO SVP-1K 12V 1000W</t>
  </si>
  <si>
    <t>HYBRID INVERTER - SCHNEIDER HOMAYA 850W</t>
  </si>
  <si>
    <t>Inverter APT VMI 1500 12</t>
  </si>
  <si>
    <t>INVERTER BATTERY</t>
  </si>
  <si>
    <t>MULTIPLUS 24V2000 INVERTER</t>
  </si>
  <si>
    <t>MULTIPLUS COMPACT</t>
  </si>
  <si>
    <t>MULTIPLUS COMPACT 12/800/35-16 230V</t>
  </si>
  <si>
    <t>GOAL ZERO YETI 200X  LITHIUM 120 V  AC /</t>
  </si>
  <si>
    <t>SOLAR PANEL OFFICE RADIOROOM 8 PANEL</t>
  </si>
  <si>
    <t>SOLAR CHARGER 21W2XUSB+USB-C</t>
  </si>
  <si>
    <t>ESTACION DE ENERGIA ECOFLOW</t>
  </si>
  <si>
    <t>BATTERIES YETI 200X</t>
  </si>
  <si>
    <t>SOLAR CHARGING STATION</t>
  </si>
  <si>
    <t>SOLAR PANEL PORTABLE POWER SUPPLY</t>
  </si>
  <si>
    <t>SOLAR PANEL POLYCRYSTALLINE SOLAR SYSTEM</t>
  </si>
  <si>
    <t>PORTABLE POWER STATION,GOALZERO YETI 500</t>
  </si>
  <si>
    <t>SOLAR CUBE WAGAN 1500 PLUS</t>
  </si>
  <si>
    <t>SOLAR PANEL 200W A CLASS MONO  44 DC V</t>
  </si>
  <si>
    <t>SOLAR PANEL WITH 6 LIGHTS</t>
  </si>
  <si>
    <t>SOLAR-NAPS</t>
  </si>
  <si>
    <t>BATTERIE YETI 200X</t>
  </si>
  <si>
    <t>XT POWER SP36 FLODABLE SOLAR CHARGER 36W</t>
  </si>
  <si>
    <t>Estacion de Energia EcoFlow</t>
  </si>
  <si>
    <t>SOLAR POWER SYSTEMS</t>
  </si>
  <si>
    <t>SOLAR POWER VOLTAIC</t>
  </si>
  <si>
    <t>KIT SOLAR PANEL</t>
  </si>
  <si>
    <t>SOLAR PANEL 150 W</t>
  </si>
  <si>
    <t>Voltage Stabilizer 5 k</t>
  </si>
  <si>
    <t>STABILISATEUR 10KVA</t>
  </si>
  <si>
    <t>SMART AUTOMATIC VOLTAGE STABILIZER2000VA</t>
  </si>
  <si>
    <t>REG VOLT STEPUP/DOWN TRANSFORMER</t>
  </si>
  <si>
    <t xml:space="preserve"> Moniteurs d'energie - EYEDRO5-BEW-EU</t>
  </si>
  <si>
    <t>VICTRON BLUE SMART IP22 charger 12/30, 2</t>
  </si>
  <si>
    <t>REGULATOR VOLTAGE REDARC 24/12</t>
  </si>
  <si>
    <t>REGULATOR VOLTAGE (REDARC 24/12)</t>
  </si>
  <si>
    <t>REGULATOR VOLTAGE REDARC 24V TO 12V</t>
  </si>
  <si>
    <t>VICTRON ENERGY Multiplus compact 12/800/</t>
  </si>
  <si>
    <t>AIRE ACONDICIONADO TEKNO</t>
  </si>
  <si>
    <t>AIRE ACONDICIONADO COMFORTSTAR</t>
  </si>
  <si>
    <t>AIRE ACONDICIONADO COLDCOMFORT</t>
  </si>
  <si>
    <t>12000 BTU SAMSUNG AIR-CON</t>
  </si>
  <si>
    <t>AC SPLIT, INVERTER, CAPACITY 1 TON,ALL A</t>
  </si>
  <si>
    <t>AIR CONDITION 1.5 TON</t>
  </si>
  <si>
    <t>AIR CONDITIONER LG 2TR</t>
  </si>
  <si>
    <t>SPLITS 12.000 BTU (HISENSE)</t>
  </si>
  <si>
    <t>AIRCONDITIONER MITSUBISHI CEILING</t>
  </si>
  <si>
    <t>AIR CONDITIONER LG 12 M BTU 3 CV</t>
  </si>
  <si>
    <t>Split 12000BTU/Gaz R410a</t>
  </si>
  <si>
    <t>SPLIT ROOM Air Conditioner LG - INVERTER</t>
  </si>
  <si>
    <t>CLIMATISEUR ROHLSEN 24000BTU</t>
  </si>
  <si>
    <t>DE POINT 12000BTU</t>
  </si>
  <si>
    <t>Climatiseur 12000 BTU</t>
  </si>
  <si>
    <t>ADM SPLIT AC 2 TON</t>
  </si>
  <si>
    <t>AIR CONDITIONER - THUMP</t>
  </si>
  <si>
    <t>SPLITS MURAL S4-Q18KL3QE  LG</t>
  </si>
  <si>
    <t>SPLIT LG 18000 BTU 2,5 CV INVERTER</t>
  </si>
  <si>
    <t>AC SPLIT TYPE 18000 BTU</t>
  </si>
  <si>
    <t>SPLIT UNIT 24000 BTU</t>
  </si>
  <si>
    <t>SPLIT TYPE- AIR CONDITIONERS-12000 BTU</t>
  </si>
  <si>
    <t>INVERTER SPLIT AC  - 1.5 TON</t>
  </si>
  <si>
    <t>SPLIT MIDEA</t>
  </si>
  <si>
    <t>INVERTER/CHARGER</t>
  </si>
  <si>
    <t>GOAL ZERO NOMAD 20 SOLAR PANEL</t>
  </si>
  <si>
    <t>PANNEAU SOLAIRE PORTABLE 50 WALT</t>
  </si>
  <si>
    <t>SOLAR PANELS NOMAD 50</t>
  </si>
  <si>
    <t>SOLAR PANEL EQUIPMENT</t>
  </si>
  <si>
    <t>GOAL ZERO YETI 150 PORTABLE POWERSTATION</t>
  </si>
  <si>
    <t>AIR CONDITIONER 18000 BTU/HR BRAND</t>
  </si>
  <si>
    <t>AIRE ACONDICIONADO WHISPER</t>
  </si>
  <si>
    <t>SPLIT INVERTER 1,5 CH</t>
  </si>
  <si>
    <t>Hisense Split AC 2 Ton/Invertor 3.2 W/W</t>
  </si>
  <si>
    <t>SPLIT MURAL ICESTREAM 12000 BTU R22</t>
  </si>
  <si>
    <t>AIRE ACONDICINADO 12.000BTU (ICT)</t>
  </si>
  <si>
    <t>AIR CONDITIONER 9000BTU SHARP</t>
  </si>
  <si>
    <t>U TRUST CARD READER</t>
  </si>
  <si>
    <t>AC ICESTREAM ISST241</t>
  </si>
  <si>
    <t>AIR-CON, LG 2.5HP</t>
  </si>
  <si>
    <t>Achat split 1,5 CV Inverter</t>
  </si>
  <si>
    <t>SPLIT TYPE- AIR CONDITIONERS-18000 BTU</t>
  </si>
  <si>
    <t>INVERTER SPLIT AC  - 2 TON</t>
  </si>
  <si>
    <t>BATTERIE KIT SOLAIRE</t>
  </si>
  <si>
    <t>STABILISATEURS DE 5000W</t>
  </si>
  <si>
    <t>AIRE ACONDICIONADO COMFORTSTAR CASSETTE</t>
  </si>
  <si>
    <t xml:space="preserve"> WESTPOINT AIR CONDITIONER 1 TON</t>
  </si>
  <si>
    <t>AIR CONDITIONER 1 TON WESTPOINT</t>
  </si>
  <si>
    <t>Annex 2 (Programme Unit)</t>
  </si>
  <si>
    <t>R04-MZ-005-BEI-B0005-A2</t>
  </si>
  <si>
    <t>AIR CONDITIONER SPLIT UNIT 12000 BTU</t>
  </si>
  <si>
    <t>Dhusamareb WH Office</t>
  </si>
  <si>
    <t>R03-SO-006-DHU-B0002</t>
  </si>
  <si>
    <t>AIR CONDITIONERS-12000 BTU</t>
  </si>
  <si>
    <t>INVERTER HONDA EU22I</t>
  </si>
  <si>
    <t>PANNEAUX SOLAIRES PAM AMPANIHY</t>
  </si>
  <si>
    <t>Ampanihy Parking</t>
  </si>
  <si>
    <t>R04-MG-004-AMP-B0001-PA</t>
  </si>
  <si>
    <t>SPLIT 11</t>
  </si>
  <si>
    <t>1.5 TON AIR CONDITIONERS SPLIT UNIT</t>
  </si>
  <si>
    <t>1.5 Ton Air Conditioners Split Unit</t>
  </si>
  <si>
    <t>AIR CONDITIONER DEEPO KCR 35</t>
  </si>
  <si>
    <t>POWER BACKUP ANKER (BACKUP)</t>
  </si>
  <si>
    <t>TRANSFORMATEUR ELECTRIQUE 120 VOLTS &lt;--&gt;</t>
  </si>
  <si>
    <t>AIR CONDITIONER FOR PREFAB</t>
  </si>
  <si>
    <t>AIR CONDITIONER SPLIT UNIT 18000 BTU</t>
  </si>
  <si>
    <t xml:space="preserve"> SOLAR PANEL, 36W XT POWER 18V 2A SCOPE</t>
  </si>
  <si>
    <t>AIR CONDITION 1 TON TRANE</t>
  </si>
  <si>
    <t>LG 1 TON AIR CONDITIONER</t>
  </si>
  <si>
    <t>CLIMATISEUR LG BUREAU VAM ANNEXE</t>
  </si>
  <si>
    <t>GREE AIR CONDITIONER</t>
  </si>
  <si>
    <t>CLIMATISEURS</t>
  </si>
  <si>
    <t>AC HYUNDAI AIR 2 TON</t>
  </si>
  <si>
    <t>AIR CONDITIONNER SAMSUNG 12000 BTU</t>
  </si>
  <si>
    <t>AIR CONDITIONER LG 24,000 BTU</t>
  </si>
  <si>
    <t>AIRE ACONDICIONADO SAMSUNG DE 36.000 BTU</t>
  </si>
  <si>
    <t>AIRCONDITIONER SAMSUNG SPLIT 18000 BTU</t>
  </si>
  <si>
    <t>AIRE ACONDICIONADO LG DE 22.000 BTU</t>
  </si>
  <si>
    <t>WIR CONDITIONER OF PREFAB(MIDEA)</t>
  </si>
  <si>
    <t>AIR CONDITIONER OF PREFAB(MIDEA)</t>
  </si>
  <si>
    <t>SAMSUNG 12000BTU SPLIT TYPE AC</t>
  </si>
  <si>
    <t>SAMSUNG BRAND WALL MOUNTED AIR CONDTIONO</t>
  </si>
  <si>
    <t>SAMSUNG BRAND WALL MOUNTED CONDITIONER</t>
  </si>
  <si>
    <t>SAMSUNG 9000BTU SPLIT TYPE AC</t>
  </si>
  <si>
    <t>Air Conditioner York 18000 BTU</t>
  </si>
  <si>
    <t>SOLAR IRRIGATION PUMP SF 2</t>
  </si>
  <si>
    <t>PHOTOCOPIEUR</t>
  </si>
  <si>
    <t>PHOTOCOPIER CANON IMAGE RUNNER 25301</t>
  </si>
  <si>
    <t>MULTI FUNCTION</t>
  </si>
  <si>
    <t>Photocopier Machine Ricoh 2027MP</t>
  </si>
  <si>
    <t>POR WH Emirates 93</t>
  </si>
  <si>
    <t>R03-SD-006-POR-B0006</t>
  </si>
  <si>
    <t>Photocopier Machine-Nairobi</t>
  </si>
  <si>
    <t>MULTI FUNCTION PHOTOCOPIER</t>
  </si>
  <si>
    <t>PHOTOCOPIER KYOCERA ECOSYS M3145IDN</t>
  </si>
  <si>
    <t>Photocopier Ricoh Machine IM2702 of Kaud</t>
  </si>
  <si>
    <t>KYOCERA 3011I</t>
  </si>
  <si>
    <t>PHOTOCOPIER CANON IMAGE RUNNER 4545I</t>
  </si>
  <si>
    <t>PHOTOCOPIER MACHINE KYOCERA ECOSYS M3145</t>
  </si>
  <si>
    <t>Photocopier Machine-Dolow</t>
  </si>
  <si>
    <t>Photocopier machine-Hargeisa</t>
  </si>
  <si>
    <t>Photocopier Machine-Beletwyn</t>
  </si>
  <si>
    <t>GENERATOR BETWEEN 5 KVA AND 50 KVA</t>
  </si>
  <si>
    <t>GENERTOR 80KVA FROM GUESTHOUSE</t>
  </si>
  <si>
    <t>GENERATOR, HONDA 2KVA</t>
  </si>
  <si>
    <t>GENERATORS 1KVA</t>
  </si>
  <si>
    <t>Generador portatil 9,500 watts</t>
  </si>
  <si>
    <t>GENERTOR 6 KW</t>
  </si>
  <si>
    <t>GMI GENERATOR BETWEEN 5 KVA AND 50 KVA</t>
  </si>
  <si>
    <t>ELECTRICAL GENERATOR</t>
  </si>
  <si>
    <t>GENERATOR 5 KVA</t>
  </si>
  <si>
    <t>HONDA 10I GENERATOR</t>
  </si>
  <si>
    <t>GENERATOR HONDA 10I</t>
  </si>
  <si>
    <t>GENERATOR (WATER PUMP)</t>
  </si>
  <si>
    <t>GENERATOR-HONDA</t>
  </si>
  <si>
    <t>MOBILE PHONE SAMSUNG GALAXY A10</t>
  </si>
  <si>
    <t>MOBILE PHONE OPPO A15</t>
  </si>
  <si>
    <t>TELEPHONE AZUMI V5</t>
  </si>
  <si>
    <t>Smartphone Samsung</t>
  </si>
  <si>
    <t>TÉLÉPHONE TECHNO</t>
  </si>
  <si>
    <t>Polycom video camera</t>
  </si>
  <si>
    <t>DP4801E VHF RADIO</t>
  </si>
  <si>
    <t>CELLPHONE SAMSUNG GALAXY A70</t>
  </si>
  <si>
    <t>CELLPHONE HUAWEI P10  LITE</t>
  </si>
  <si>
    <t>CELLPHONE HUAWEI P10 LITE</t>
  </si>
  <si>
    <t>CELLPHONE SAMSUNG GALAXY A30</t>
  </si>
  <si>
    <t>TELEPHONE J5 PRIME</t>
  </si>
  <si>
    <t>SAMSUNG GALAXY J7 NEO (SM-J701)</t>
  </si>
  <si>
    <t>MOBILE PHONE - IPHONE 6S 32GB</t>
  </si>
  <si>
    <t>SAMSUNG SMART PHONE</t>
  </si>
  <si>
    <t>MOBILE PHONE SAMSUNG GALAXY A10S</t>
  </si>
  <si>
    <t>MOBILE PHONE XIAOMI POCO X3 NFC</t>
  </si>
  <si>
    <t>MOBILE PHONE - SAMSUNG GALAXYA30</t>
  </si>
  <si>
    <t>MITEL MIVOICE</t>
  </si>
  <si>
    <t>SMARTPHONE SAMSUNG GALAXY J6+</t>
  </si>
  <si>
    <t>MOBILE PHONE SAMSUNG</t>
  </si>
  <si>
    <t>CELLPHONE SAMSUNG SMG GXYS20FEGT80F</t>
  </si>
  <si>
    <t>YE,SAMSUNG GALAXY NOTE 10+</t>
  </si>
  <si>
    <t>LENOVO K8 NOTE XT1902-3</t>
  </si>
  <si>
    <t>GALAXY TAB E SM-T377P - SCOPE</t>
  </si>
  <si>
    <t>SAMSUNG GALAXY A-515 128GB</t>
  </si>
  <si>
    <t>SAMSUNG GALAXY TAB S7 PLUS 128GB</t>
  </si>
  <si>
    <t>SAMSUNG GALAXY M-51 MOBILE</t>
  </si>
  <si>
    <t>MOBILE PHONE SAMSUNG M22</t>
  </si>
  <si>
    <t>TELEFONO</t>
  </si>
  <si>
    <t>MOBILE COVID</t>
  </si>
  <si>
    <t>COVID MOBILE FOR SCOPE</t>
  </si>
  <si>
    <t>Apple iPad Pro 4th generation</t>
  </si>
  <si>
    <t>XIAOMI MI 10</t>
  </si>
  <si>
    <t>MOBILE PHONE XIAOMI</t>
  </si>
  <si>
    <t>Xiaomi Mi A2</t>
  </si>
  <si>
    <t>SAMSUNG  GALAXY A12  PHONES  WITH 64GB</t>
  </si>
  <si>
    <t>SAMSUNG GALAXY A51</t>
  </si>
  <si>
    <t>TABLETTE SUMSUNG TAB A</t>
  </si>
  <si>
    <t>Samsung Galaxy A14 4G A145M 4+128 Go DS</t>
  </si>
  <si>
    <t>SAMSUNG GALAXY A10S</t>
  </si>
  <si>
    <t>SAMSUNG GALAXY A20S 32GB</t>
  </si>
  <si>
    <t>SAMSUNG GALAXY A03S - 32GB</t>
  </si>
  <si>
    <t>Téléphones mobile Samsung A52</t>
  </si>
  <si>
    <t>Smartphone Samsung A24</t>
  </si>
  <si>
    <t>Achat Smartphone Samsung A24</t>
  </si>
  <si>
    <t>SAMSUNG GALAXY A51 FOR SCOPE</t>
  </si>
  <si>
    <t>Samsung  A52</t>
  </si>
  <si>
    <t>TELEPHONE XIAOMI REDMI NOTE 10S + COVER</t>
  </si>
  <si>
    <t>Mobile Cellular Phone</t>
  </si>
  <si>
    <t>IPHONE 12 PRO 256</t>
  </si>
  <si>
    <t>SAMSUNG GALAXY  A 50 128 GB</t>
  </si>
  <si>
    <t>PHONE Samsung A51</t>
  </si>
  <si>
    <t>SAMSUNG SMARTPHONE GALAXY J7 PRO DUO 32G</t>
  </si>
  <si>
    <t>Téléphone mobile  Samsung A52</t>
  </si>
  <si>
    <t>JOCO SAMSUNG A53 5G MOBILE PHONE</t>
  </si>
  <si>
    <t>iPhone 14128 GB Colour: Black ( midnight</t>
  </si>
  <si>
    <t>SAMSUNG GALAXY A23 5G</t>
  </si>
  <si>
    <t>SAMSUNG GALAXY A24 5G</t>
  </si>
  <si>
    <t>MOBILE PHONE, SAMSUNG</t>
  </si>
  <si>
    <t>Apple iPhone 14 Pro</t>
  </si>
  <si>
    <t>SMARTPHONES SAMSUNG (RAM : 3GB, STOCKAGE</t>
  </si>
  <si>
    <t>IPHONE 13 PRO MAX 6.7" 512GB GRAPHITE</t>
  </si>
  <si>
    <t>ICT-MOBILE PHONE SAMSUNG A20</t>
  </si>
  <si>
    <t>Samsung Galaxy A20</t>
  </si>
  <si>
    <t>ICT-MOBILE PHONE SAMSUNG A31</t>
  </si>
  <si>
    <t>ICT-MOBILE PHONE SAMSUNG A22</t>
  </si>
  <si>
    <t>ICT-MOBILE PHONE SAMSUNG A7</t>
  </si>
  <si>
    <t>YE,Samsung Galaxy Note 10+</t>
  </si>
  <si>
    <t>MOBILE SAMSUNG A72</t>
  </si>
  <si>
    <t>TELEPHONES AND ACCESSORIES</t>
  </si>
  <si>
    <t>SAMSUNG GALAXY M02 MOBILE PHONE WITH ACC</t>
  </si>
  <si>
    <t>Teléfono celular</t>
  </si>
  <si>
    <t>MOBILE SAMSUNG A70</t>
  </si>
  <si>
    <t>SAMSUNG GALAXY A6 64GB BLACK 4G</t>
  </si>
  <si>
    <t>Apple iPhone 14 Pro Max - 256GB</t>
  </si>
  <si>
    <t>MOBILE SAMSUNG A71</t>
  </si>
  <si>
    <t>APPLE IPHONE 13 Pro SIERRA BLUE 256 G.B</t>
  </si>
  <si>
    <t>ICT-MOBILE PHONE SAMSUNG J6</t>
  </si>
  <si>
    <t xml:space="preserve"> Samsung A23 128GB</t>
  </si>
  <si>
    <t>SMARTPHONES ITB MG 030-2022</t>
  </si>
  <si>
    <t>Samsung A12</t>
  </si>
  <si>
    <t>CELULAR SAMSUNG</t>
  </si>
  <si>
    <t>SAMSUNG J6</t>
  </si>
  <si>
    <t>MOBILE/CELLULAR PHONE (LOGS - YR)</t>
  </si>
  <si>
    <t>SAMSUNG DUO J6</t>
  </si>
  <si>
    <t>SAMSUNG GALAXY J6 (SS - DC)</t>
  </si>
  <si>
    <t>SAMSUNG GALAXY S22 5G 128GB</t>
  </si>
  <si>
    <t>SAMSUNG MOBILE PHONE A</t>
  </si>
  <si>
    <t>NOKIA MOBILE PHONE</t>
  </si>
  <si>
    <t>TELEPHONE GALAXY A03</t>
  </si>
  <si>
    <t>Telephone Samsung Galaxy A51</t>
  </si>
  <si>
    <t>SAMSUNG GALAXY A12 MODEL SM-A125M / DS</t>
  </si>
  <si>
    <t>IPHONE 14</t>
  </si>
  <si>
    <t>Samsung S22</t>
  </si>
  <si>
    <t>MOBILE PHONE A51</t>
  </si>
  <si>
    <t>MOBILE PHONE-SAMSUNG GALAX A50</t>
  </si>
  <si>
    <t>MOBILE PHONE-SAMSUNG A21</t>
  </si>
  <si>
    <t>MOBILE/CELLULAR PHONE- TECHNO CAMON X</t>
  </si>
  <si>
    <t>SMARTPHONE SAMSUNG A51S</t>
  </si>
  <si>
    <t>CORDLESS PHONE</t>
  </si>
  <si>
    <t>SAMSUNG A13, 4GB, 128 GB</t>
  </si>
  <si>
    <t>TELEPHONE SAMSUNG J4 CORE</t>
  </si>
  <si>
    <t>MOBILE PHONE SAMSUNG J7 PRIME</t>
  </si>
  <si>
    <t>Téléphone Portable SAMSUNG Galaxy A14</t>
  </si>
  <si>
    <t>MOBILE PHONE SAMSUNG M10S</t>
  </si>
  <si>
    <t>MOBILE APPLE - IPHONE XS 64 GB</t>
  </si>
  <si>
    <t>MOBILE PHONE SAMSUNG GALAXYA6+ 32GB MEMO</t>
  </si>
  <si>
    <t>MOBILE PHONE SAMSUNG A22</t>
  </si>
  <si>
    <t>MOBILE/CELLULAR PHONE SAMSUNG GALAXY A20</t>
  </si>
  <si>
    <t>MOBILE/CELLULAR PHONE IPHONE 11 PRO</t>
  </si>
  <si>
    <t>SAMSUNG GALAXY PHONES - A12, 64 GB, WITH</t>
  </si>
  <si>
    <t>MOBILE PHONE A51 SAMSUNG</t>
  </si>
  <si>
    <t>SAMSUNG GALAXY A23 5G, 6.6"</t>
  </si>
  <si>
    <t>SAMSUNG GALAXY J4 MOBILEPHONE</t>
  </si>
  <si>
    <t>MOBILE PHONE SAMSUNG GALAXY A12</t>
  </si>
  <si>
    <t>MOBILE PHONE SAMSUNG GALAXY A12 64GB</t>
  </si>
  <si>
    <t>MOBILE SUMSUNG GALAXY A10S</t>
  </si>
  <si>
    <t>SAMSUNG A04E</t>
  </si>
  <si>
    <t>SMART PHONE OPPO A94</t>
  </si>
  <si>
    <t>REDMI NOTE 9 PRO</t>
  </si>
  <si>
    <t>IPHONE 12 MINI 128GB BLUE WITH CASE</t>
  </si>
  <si>
    <t>SAMSUNG A03S DS 64+4GB 6.5</t>
  </si>
  <si>
    <t>Smartphone Samsung A12</t>
  </si>
  <si>
    <t>Samsung Galaxy A54 (5G) – 128GB – 8GB</t>
  </si>
  <si>
    <t>MOBILE PHONE SAMSUNG  A-73</t>
  </si>
  <si>
    <t>MOBILE PHONE SAMSUNG A9</t>
  </si>
  <si>
    <t>MOBILE PHONE SAMSUNG M 22</t>
  </si>
  <si>
    <t>MOBILE IPHONE13 PROMAX</t>
  </si>
  <si>
    <t>TÉLÉPHONE SAMSUNG GALAXY A50</t>
  </si>
  <si>
    <t>TÉLÉPHONE SAMSUNG GALAXY A51</t>
  </si>
  <si>
    <t>portable SAMSUNG SCOPE</t>
  </si>
  <si>
    <t>Portable SAMSUNG GALAXY A03s</t>
  </si>
  <si>
    <t>TELEPHONE IRIDIUM EXTREME PTT</t>
  </si>
  <si>
    <t>SAMSUNG GALAXY A03S- 32</t>
  </si>
  <si>
    <t>TELEPHONE SAMSUNG JGALAXY A-20</t>
  </si>
  <si>
    <t>Mobile Samsung Galaxy A04</t>
  </si>
  <si>
    <t>MOBLE PHONE SAMSUNG SMB310E</t>
  </si>
  <si>
    <t>IPHONE SE 64GB 2020</t>
  </si>
  <si>
    <t>ICT-MOBILE PHONE SAMSUNG A20S</t>
  </si>
  <si>
    <t>ICT-MOBILE PHONE IPHONE 12 PRO MAX</t>
  </si>
  <si>
    <t>ICT-MOBILE PHONE J5 PRO (2017)</t>
  </si>
  <si>
    <t>MOBILEPHONE -SAMSUNG GALAXY J7 PRIME</t>
  </si>
  <si>
    <t>MOBILE PHONE - SAMSUNG GALAXY A11</t>
  </si>
  <si>
    <t>SAMSUNG MOBILE PHONE A32</t>
  </si>
  <si>
    <t>MOBILE PHONE - SAMSUNG GALAXY A51</t>
  </si>
  <si>
    <t>MOBILE PHONE - SAMSUNG GALAXY</t>
  </si>
  <si>
    <t>MOBILE PHONE. IPHONE 11</t>
  </si>
  <si>
    <t>Jamshoro</t>
  </si>
  <si>
    <t>R01-PK-007-KAR-B0011-JM</t>
  </si>
  <si>
    <t xml:space="preserve"> SAMSUNG GALAXY A50</t>
  </si>
  <si>
    <t>SAMSUNG A20</t>
  </si>
  <si>
    <t>IPHONE 13 PRO - 256 GB DISPLAY : 6.1"</t>
  </si>
  <si>
    <t>TELEPHONE SAMSUNG A31</t>
  </si>
  <si>
    <t>SAMASUNG GALAXY A5</t>
  </si>
  <si>
    <t>OPPO MOBILE PHONE</t>
  </si>
  <si>
    <t>Apple Iphone 14 Pro Max</t>
  </si>
  <si>
    <t>SAMSUNG GALAXY  S21 PLUS</t>
  </si>
  <si>
    <t>MOBILE PHONE SAMSUNG GALAXY NOTE 20</t>
  </si>
  <si>
    <t>TELEPHONE SAMSUNG  GALAXY A 10S</t>
  </si>
  <si>
    <t>TELEPHONE SAMSUNG A505</t>
  </si>
  <si>
    <t>TELEFONO CELULAR SAMSUNG GALAXY S20</t>
  </si>
  <si>
    <t>MOBILE PHONE APPLE IPHONE 13 PRO 256GB</t>
  </si>
  <si>
    <t>Smartphone Samasung A12</t>
  </si>
  <si>
    <t>MOBILE PHONE - Redmi Note 11</t>
  </si>
  <si>
    <t>REDMI NOTE 9 PRO SCOPE</t>
  </si>
  <si>
    <t>SMARTPHONE SAMSUNG A03S</t>
  </si>
  <si>
    <t>SMARTPHONES ITB MG 030-2022 Angelot</t>
  </si>
  <si>
    <t>SMARTPHONE SAMSUNG A30</t>
  </si>
  <si>
    <t>SMARTPHONE SAMSUNG A32 INV SOLOHAJA</t>
  </si>
  <si>
    <t>Programas- Samsung Galaxy S22 5G 128GB</t>
  </si>
  <si>
    <t>Samsung Galaxy S22 Ultra 5G 256GB/12GB</t>
  </si>
  <si>
    <t>SM-A536BZKNU SAMSUNG GALAXY</t>
  </si>
  <si>
    <t xml:space="preserve"> MOBILE PHONE</t>
  </si>
  <si>
    <t>MOBILE SAMSUNG A51 - HAMDI ELHAMZI</t>
  </si>
  <si>
    <t>MOBILE SAMSUNG A51 - AMIRA CHABOU</t>
  </si>
  <si>
    <t>MOBILE PHONE M62</t>
  </si>
  <si>
    <t>SAMSUNG MOBILE PHONE GALAXY A7</t>
  </si>
  <si>
    <t>MOBILE PHONE SAMSUNG M31S</t>
  </si>
  <si>
    <t>CELLULAIRE</t>
  </si>
  <si>
    <t>SAMSUNG GALAXY S10+ 128GB</t>
  </si>
  <si>
    <t>SAMSUNG A50 - MOBILE PHONE</t>
  </si>
  <si>
    <t>SAMSUNG A73 MOBILE PHONE WITH ACCESSORIE</t>
  </si>
  <si>
    <t>SMART PHONE</t>
  </si>
  <si>
    <t xml:space="preserve"> SAMSUNG GALAXY M02 MOBILE PHONE WITH AC</t>
  </si>
  <si>
    <t>Samsung mobile A53, 8GB,128Gb.5G</t>
  </si>
  <si>
    <t>MOBILE PHONE - FERO SCOPE</t>
  </si>
  <si>
    <t>MOBILE PHONE  -SAMSUNG GALAXY</t>
  </si>
  <si>
    <t>SAMSUNG GALAXY A12 SMARTPHONE</t>
  </si>
  <si>
    <t>Samsung Galaxy A51 for SCOPE</t>
  </si>
  <si>
    <t>MOBILE PHONE Samsung A20s</t>
  </si>
  <si>
    <t>Mobile Phone Samsung M22</t>
  </si>
  <si>
    <t>Samsung Galaxy A23 5G</t>
  </si>
  <si>
    <t>EMER SAMSUNG A53</t>
  </si>
  <si>
    <t>MOBILE PHONE- SAMSUNG GALAXY S21 128 GB</t>
  </si>
  <si>
    <t>SAMSUNG GALAXY S21 5G 128 GB</t>
  </si>
  <si>
    <t>SAMSUNG A22 +GLASS PROTECTION</t>
  </si>
  <si>
    <t>CELULAR SAMSUNG GALAXY J6 PLUS</t>
  </si>
  <si>
    <t>ESTABILIZADOR DJI OSMO MOBILE 3</t>
  </si>
  <si>
    <t>CELULAR IPHONE 11 DE 128 GB BLACK</t>
  </si>
  <si>
    <t>CELULAR SAMSUNG GALAXY A34 DE 128 GB</t>
  </si>
  <si>
    <t>CELULAR SAMSUNG GALAXY A21S DE 128 GB</t>
  </si>
  <si>
    <t>CELULAR SAMSUNG GALAXY A31 DE 128 GB</t>
  </si>
  <si>
    <t>CELULAR SAMSUNG GALAXY A12 DE 128 GB</t>
  </si>
  <si>
    <t>CELULAR IPHONE 11 PRO DE 64 GB SPACEGRAY</t>
  </si>
  <si>
    <t>POLYCOM TOUCHSCREEN TC8 P020</t>
  </si>
  <si>
    <t>POLYCOM VOX BOX</t>
  </si>
  <si>
    <t>POLYCOM TRIO VISUALPRO</t>
  </si>
  <si>
    <t>DYMO LABEL MANAGER 420P WITH 23 LABEL CA</t>
  </si>
  <si>
    <t>SPEAKER JABRA TELECOMMUNICATIONS</t>
  </si>
  <si>
    <t>VIDEO CONFERENCE CAMERA WITH EXPANSION M</t>
  </si>
  <si>
    <t>POLYCOM TRIO IP PHONE 8800</t>
  </si>
  <si>
    <t>TELECONFERENCE EQUIPMENT YEALINK VC210</t>
  </si>
  <si>
    <t>POLY SYNC 20</t>
  </si>
  <si>
    <t>CLICKSHARE</t>
  </si>
  <si>
    <t>VERTIV EDGE LITHIUM-ION UPS 1.5KVA EDGE-</t>
  </si>
  <si>
    <t>CRESTRON VIDEO CONFERENCE KIT WITH NUC</t>
  </si>
  <si>
    <t>WD MY CLOUD EX2 ULTRA NAS - 8TB WDBVBZ00</t>
  </si>
  <si>
    <t>Samsung Galaxy A53 5G 128GB/6GB RAM</t>
  </si>
  <si>
    <t>SAMSUNG TABLET A12</t>
  </si>
  <si>
    <t xml:space="preserve"> bMSUNG TABLET A12</t>
  </si>
  <si>
    <t>WIRELESS BASE STATION 332 MITEL</t>
  </si>
  <si>
    <t xml:space="preserve"> AMSUNG TABLET A12</t>
  </si>
  <si>
    <t>MOBILE PHONE -SAMSUNG GALAXY A12</t>
  </si>
  <si>
    <t>MOBILE PHONE SAMSUNG A52</t>
  </si>
  <si>
    <t>IPHONE 10 64GB NOIR</t>
  </si>
  <si>
    <t xml:space="preserve"> SAMSUNG GALAXY S22 5G 128GB</t>
  </si>
  <si>
    <t>SUPPLY CHAI- SAMSUNG GALAXY S22 5G 128GB</t>
  </si>
  <si>
    <t>SAMSUNG GALAXY A21S SM-A217M/DS</t>
  </si>
  <si>
    <t>TELEPHONE J7 NEO</t>
  </si>
  <si>
    <t>IPHONE APPLE</t>
  </si>
  <si>
    <t>TELEPHONE IPHONE 8</t>
  </si>
  <si>
    <t>MOBILE PHONE SAMSUNG A 52</t>
  </si>
  <si>
    <t>APPLE IPHONE 13 PRO (256 GB, 6.7INCH)</t>
  </si>
  <si>
    <t>SMARTPHONE SAMSUNG SCOPE</t>
  </si>
  <si>
    <t>SAMSUNG GALAXY A72 128GB 2021</t>
  </si>
  <si>
    <t>MOBILE - SAMSUNG A72 128 GB</t>
  </si>
  <si>
    <t>MOBILE - SAMSUNG GALAXY A50 64GB 2019</t>
  </si>
  <si>
    <t>POLY CALISTO 5300</t>
  </si>
  <si>
    <t>POLY STUDIO X30</t>
  </si>
  <si>
    <t>POLY EAGLE EYE DIRECTOR II</t>
  </si>
  <si>
    <t>CONFERENCE CAM</t>
  </si>
  <si>
    <t>POLYCOM STUDIO BAR CAMERA</t>
  </si>
  <si>
    <t>CONFERENCE PHONE MIVOICE</t>
  </si>
  <si>
    <t>DECT PHONE MITEL 5614</t>
  </si>
  <si>
    <t>Smart phones Samsung Galaxy A53</t>
  </si>
  <si>
    <t>SAMSUNG GALAXY A8 (YUNITA)</t>
  </si>
  <si>
    <t>SAMSUNG GALAXY A8 (RIO)</t>
  </si>
  <si>
    <t>iPhone 14 Pro Max</t>
  </si>
  <si>
    <t>CELULAR IPHONE 13 PRO DE 128 GB</t>
  </si>
  <si>
    <t>SAMSUNG GALAXY A52 SMARTPHONE</t>
  </si>
  <si>
    <t>IPHONE 12 BLACK</t>
  </si>
  <si>
    <t>TABLETTE SAMSUNG GALAXY S6</t>
  </si>
  <si>
    <t>Teléfono celular Samsung</t>
  </si>
  <si>
    <t>Celular Samsung</t>
  </si>
  <si>
    <t>DSC- SAMSUNG GALAXY S22 5G 128GB</t>
  </si>
  <si>
    <t>TELEPHONE NOKIA 105</t>
  </si>
  <si>
    <t>TELEPHONE SAMSUNG A20</t>
  </si>
  <si>
    <t>TELEPHONE SAMSUNG SM-G610F/D6</t>
  </si>
  <si>
    <t>Samsung Galaxy A14</t>
  </si>
  <si>
    <t>ESTABILIZADOR DJI OSMO MOBILE 3 COMBO-1</t>
  </si>
  <si>
    <t>SAMSUNG GALAXI A22</t>
  </si>
  <si>
    <t>Péripherique Audio Plantronics Calisto 3</t>
  </si>
  <si>
    <t>PLANTRONICS</t>
  </si>
  <si>
    <t>TELECONFERENCE - POLYCOM  UNIT LOGITEC</t>
  </si>
  <si>
    <t>VIDEO CONFERENCE  LOGITEC RALLY 960-0012</t>
  </si>
  <si>
    <t>SAMSUNG A51</t>
  </si>
  <si>
    <t>MOBILE/CELLULAR PHONE Nafiou</t>
  </si>
  <si>
    <t>SAMSUNG GALAXY A 51</t>
  </si>
  <si>
    <t>ONEPLUS N100</t>
  </si>
  <si>
    <t>OnePlus Nord100 BOX</t>
  </si>
  <si>
    <t>SAMSUNG GALAXY J4 CORE</t>
  </si>
  <si>
    <t>SAMSUNG GALAXY A10S MOBILE PHON</t>
  </si>
  <si>
    <t>Telephone Galaxie A51pa</t>
  </si>
  <si>
    <t>SAMSUNG A 21 S</t>
  </si>
  <si>
    <t>SAMSUNG A 51</t>
  </si>
  <si>
    <t>PHONE SAMSUNG A 21 S</t>
  </si>
  <si>
    <t>ICT-Mobile Phone Samsung S22 Ultra</t>
  </si>
  <si>
    <t>SAMSUNG S21</t>
  </si>
  <si>
    <t>Mobile phone samsung galaxy A10s</t>
  </si>
  <si>
    <t>TELEPHONE SAMSUNG GALAXY J4 (00756798)</t>
  </si>
  <si>
    <t>SAMSUNG A32 128GB</t>
  </si>
  <si>
    <t>MOBILE PHONE NOKIA 105</t>
  </si>
  <si>
    <t>CELLULAIRE HAOUA MOUSSA</t>
  </si>
  <si>
    <t>SMARTPHONE( BOUBE BOUKARI)</t>
  </si>
  <si>
    <t>SAMSUNG A51 LANKA</t>
  </si>
  <si>
    <t>SAMSUNG GALAXY A51 NASSIROU BOUKARI</t>
  </si>
  <si>
    <t>SAMSUNG GALAXY A51 NOUHOU TIDJANI</t>
  </si>
  <si>
    <t>MOBILE/CELLULAR PHONE Maria</t>
  </si>
  <si>
    <t>MOBILE/CELLULAR PHONE Almoustapha</t>
  </si>
  <si>
    <t>MOBILE/CELLULAR PHONE (Lawali SANI)</t>
  </si>
  <si>
    <t>SAMSUNG A51 LAWALY MOUSSA</t>
  </si>
  <si>
    <t>MOBILE/CELLULAR PHONE Absatou</t>
  </si>
  <si>
    <t>SAMSUNG A51 Sidi</t>
  </si>
  <si>
    <t>SMARTPHONE( NAHISSA HAROU)</t>
  </si>
  <si>
    <t>MOBILE/CELLULAR PHONE Malam</t>
  </si>
  <si>
    <t>CELLULAIRE HADIZA DOUMA</t>
  </si>
  <si>
    <t>Mobile Samsung Galaxy A53 128GB 8GB RAM</t>
  </si>
  <si>
    <t>MOBILE PHONE NOKIA 3310</t>
  </si>
  <si>
    <t>PHONE GALAXY J4</t>
  </si>
  <si>
    <t>2ELEPHONE SAMSUNG</t>
  </si>
  <si>
    <t>SAMSUNG GALAXY A30 MOBILE PHONE</t>
  </si>
  <si>
    <t>SAMSUNG A23 128GB</t>
  </si>
  <si>
    <t>APPLE IPHONE 11 64GB</t>
  </si>
  <si>
    <t>Samsung Galaxy S22 5G</t>
  </si>
  <si>
    <t>TÉLÉPHONE SAMSUNG A13</t>
  </si>
  <si>
    <t>Samsung A73 128GB, 8GB RAM EU plug</t>
  </si>
  <si>
    <t>SAMSUNG GALAXY M21  MOBILE PHONE</t>
  </si>
  <si>
    <t>MOBILE PHONE SAMSUNG  GALAXY A73 5G</t>
  </si>
  <si>
    <t>SAMSUNG S10+ 128 GB MOBILE PHONE</t>
  </si>
  <si>
    <t>MOBILE - IPHONE 11 64 GB</t>
  </si>
  <si>
    <t>Studio X30 &amp; TC8 All-in-one generic Hard</t>
  </si>
  <si>
    <t>BOSCH WIRELESS DISCUSSION UNIT</t>
  </si>
  <si>
    <t>MITEL MIVOICE 6869I IP PHONE</t>
  </si>
  <si>
    <t>SAMSUNG GALAXY A02S</t>
  </si>
  <si>
    <t>SAMSUNG GALAXY A02S.  Écran cassé</t>
  </si>
  <si>
    <t>Mobile Phone - Samsung Galaxy A53-128GB</t>
  </si>
  <si>
    <t>Samsung Galaxy A73 5G (256GB | 8GB RAM)</t>
  </si>
  <si>
    <t>TELEPHONE SAMSUNG GALAXY A31</t>
  </si>
  <si>
    <t>SAMSUNG GALAXIE A10s</t>
  </si>
  <si>
    <t>MITEL MIVOICE 6930 PHONE FOR OPERATOR</t>
  </si>
  <si>
    <t>LOGITECH MOBILE SPEAKER</t>
  </si>
  <si>
    <t>Irridium phone  ( plus docking fixe et p</t>
  </si>
  <si>
    <t>SAMSUNG Galaxy S22 Smartphone</t>
  </si>
  <si>
    <t>Dexphone</t>
  </si>
  <si>
    <t>IPHONE XR 128GB</t>
  </si>
  <si>
    <t>CISCO IP 8851</t>
  </si>
  <si>
    <t>Samsung Galaxy A13 128GB</t>
  </si>
  <si>
    <t>SAMSUNG GALAXY A72 128GB</t>
  </si>
  <si>
    <t>CELULAR SAMSUNG GALAXY A14 DE 128 GB</t>
  </si>
  <si>
    <t>SOUND SYSTEM - HANDHELD MICS</t>
  </si>
  <si>
    <t>LOGITECH GROUP + EXPANSION MICS</t>
  </si>
  <si>
    <t>SMARTPHONE, SAMSUNG GALAXY M22 WITH ACCE</t>
  </si>
  <si>
    <t>IPHONE SE</t>
  </si>
  <si>
    <t>TELEPHONE MOBILE MITEL 5624 WIFI V2</t>
  </si>
  <si>
    <t>MONITOR HP PAVILION 23XI</t>
  </si>
  <si>
    <t>MONITOR - DELL - Charles Mutyaba</t>
  </si>
  <si>
    <t>MONITOR SAMSUNG LCD 24"</t>
  </si>
  <si>
    <t>PLANTRONICS HEADSETS</t>
  </si>
  <si>
    <t>HEADSET PLANTONICS</t>
  </si>
  <si>
    <t>Heaset  plantronics</t>
  </si>
  <si>
    <t>HEADSET PLANTRONICS</t>
  </si>
  <si>
    <t>SPEAKERS POLY</t>
  </si>
  <si>
    <t>Plantronics Headset</t>
  </si>
  <si>
    <t>SPEAKERS - BLUETOOTH</t>
  </si>
  <si>
    <t>LED MONITOR</t>
  </si>
  <si>
    <t>LENOVO ThinkCentre M70q Desktop</t>
  </si>
  <si>
    <t>INTEL NUC - NUC8BEH MINI PC</t>
  </si>
  <si>
    <t>DESKTOP DELL VOSTRO 3470 - VCM UNIT</t>
  </si>
  <si>
    <t>DESKTOP DELL OPTIPLEX 3060</t>
  </si>
  <si>
    <t>DELL 23.8INCH MOINTOR</t>
  </si>
  <si>
    <t>Desktop Computer Dell Optiplex 7080 Micr</t>
  </si>
  <si>
    <t>ICT - NUC Mini PC Kit Model</t>
  </si>
  <si>
    <t>Desktop DELL Precision T5810</t>
  </si>
  <si>
    <t>Dell Monitor -210-AZYZ</t>
  </si>
  <si>
    <t>DELL OPTIPLEX 7470 ALL IN ONE CTO</t>
  </si>
  <si>
    <t>Lenovo ThinkVision Monitor</t>
  </si>
  <si>
    <t>Monitor VIEWSONIC VX2785-2K-MHDU</t>
  </si>
  <si>
    <t>LENOVO ThinkVision T24i-20</t>
  </si>
  <si>
    <t>DELL P2722H 27" MONITOR</t>
  </si>
  <si>
    <t>DELL MINITOR P2719H</t>
  </si>
  <si>
    <t>Dell monitor 24"</t>
  </si>
  <si>
    <t>DELL 24 MONITOR - P2417H , BLACK, UK</t>
  </si>
  <si>
    <t>DELL 24 MONITOR - P2417H -(23.8") BLACK,</t>
  </si>
  <si>
    <t>DELL 24 MONITOR -P2417H - (23.8") BLACK,</t>
  </si>
  <si>
    <t>DELL 24 MONITOR,P2417H (23.8") BLACK, UK</t>
  </si>
  <si>
    <t>HP 24" LED MONITOR - 24Y</t>
  </si>
  <si>
    <t>DELL P2419H 24</t>
  </si>
  <si>
    <t>1DELL P2719H 27" LED MONITOR (1920X1080)</t>
  </si>
  <si>
    <t>MONITOR DELL BUREAU 412</t>
  </si>
  <si>
    <t>DELL P2719H 27" LED MONITOR (1920X1080</t>
  </si>
  <si>
    <t>MONITOR DELL 27 INCH ROOM 109</t>
  </si>
  <si>
    <t>DELL MONITOR P2719H</t>
  </si>
  <si>
    <t>ICT-MONITOR HP 22INCH</t>
  </si>
  <si>
    <t>THINKVISION P27H-10</t>
  </si>
  <si>
    <t>MONITOR (RAM - GD)</t>
  </si>
  <si>
    <t>DELL P2422 24" LED MONITOR (1920x1080)</t>
  </si>
  <si>
    <t>SAMSUNG 32INCH DISPLAY MONITOR</t>
  </si>
  <si>
    <t>DELL P2419H 24-MONITOR</t>
  </si>
  <si>
    <t>SPLIT ROCH INVERTER 1,5 CV</t>
  </si>
  <si>
    <t>AIRCONDITIONER  SAMSUNG 18000BTU</t>
  </si>
  <si>
    <t>Air Conditioner - Inverter Type, 1.5Hp</t>
  </si>
  <si>
    <t>AIR CONDITIONER 18000 BTU(R 32 OR R 410)</t>
  </si>
  <si>
    <t>SPLIT ROOM AIR CONDITIONER LG-24000BTU</t>
  </si>
  <si>
    <t>LG Split Unit BTU 12000</t>
  </si>
  <si>
    <t>AIRCONDITIONER  Samsung 12000BTU</t>
  </si>
  <si>
    <t>AIR-CONDITION</t>
  </si>
  <si>
    <t>HRG-AIR-CONDITIONS 12000BTU &amp; R410 GAS</t>
  </si>
  <si>
    <t>AIRCONDITIONER SAMSUNG  24000 BTU</t>
  </si>
  <si>
    <t>Split 18000BTU/Gaz R410a</t>
  </si>
  <si>
    <t>Hybrid Inverter</t>
  </si>
  <si>
    <t>POWER STATION GOAL ZERO YETI 1000X PORTA</t>
  </si>
  <si>
    <t>INVERTER SOLAR WITH MPPT 1.2KW</t>
  </si>
  <si>
    <t>VICTRON INVERTER 48V</t>
  </si>
  <si>
    <t>SCHNEIDER HOMAYA 850 INVERTER</t>
  </si>
  <si>
    <t>Mini solar Kits for Geneina</t>
  </si>
  <si>
    <t>Panneaux monocristallins de 400 watts</t>
  </si>
  <si>
    <t>335W SOLAR PANELS /24VDC</t>
  </si>
  <si>
    <t>XT-POWER SOLAR KIT</t>
  </si>
  <si>
    <t>solar panels units</t>
  </si>
  <si>
    <t>SOLAR KIT, NAPS</t>
  </si>
  <si>
    <t>Panel Solar 160W</t>
  </si>
  <si>
    <t>Solar inverter + MPPT single phase 1.2KW</t>
  </si>
  <si>
    <t>SOLAR PANEL POWER</t>
  </si>
  <si>
    <t>Stabilisateurs 2 Kva</t>
  </si>
  <si>
    <t>STABILIZER, 3 PHASE, 7.9KVA, WATFORD, EM</t>
  </si>
  <si>
    <t>STABILIZER 4KVA ground floor</t>
  </si>
  <si>
    <t>STABILIZER 4KVA, ground floor</t>
  </si>
  <si>
    <t>LUB Achat 7 Stabilisateurs 2000 VA</t>
  </si>
  <si>
    <t>TV Stabilizer</t>
  </si>
  <si>
    <t>Confection de tables hautes SO Dla et CO</t>
  </si>
  <si>
    <t>ACHAT DES CONCENTRATEURS D'OXYGENE DE 5</t>
  </si>
  <si>
    <t>ISOLATION TRANSFORMER</t>
  </si>
  <si>
    <t>Multiplus 24/5000/120-100 230V VE.Bus ..</t>
  </si>
  <si>
    <t>Air conditioners LG 1.5 tone</t>
  </si>
  <si>
    <t>LG Air conditioner 18000BTU R410</t>
  </si>
  <si>
    <t>12,000 BTU (R 32 or R410)</t>
  </si>
  <si>
    <t>SPLIT INTERVER 1,5 CV SAMSUMG</t>
  </si>
  <si>
    <t xml:space="preserve"> AC split inverter 2CV samsung</t>
  </si>
  <si>
    <t>Climatiseur de 18 000 BTU</t>
  </si>
  <si>
    <t>SPLIT  SUPER GENERAL 1,5 CV</t>
  </si>
  <si>
    <t>Split 2,5 CH</t>
  </si>
  <si>
    <t>CLIMATISEUR AIRWELL SPLIT MURAL 9000 BTU</t>
  </si>
  <si>
    <t>LG Split Unit BTU 18000</t>
  </si>
  <si>
    <t>Mini Solar Kits for Fasher</t>
  </si>
  <si>
    <t>SOLAR PANEL NOMAD 50 WATT</t>
  </si>
  <si>
    <t>SOLAR PANEL 450 W</t>
  </si>
  <si>
    <t>KAL 2 Stabilisateurs 5000 VA Clinique me</t>
  </si>
  <si>
    <t>AC 1.5 ton w installatiion _Dhangadi</t>
  </si>
  <si>
    <t>AC 18,000 BTU invertor, LG brand for Off</t>
  </si>
  <si>
    <t>Split Unit 24000 BTU for KSL</t>
  </si>
  <si>
    <t>Climatiseur de 24 000 BTU</t>
  </si>
  <si>
    <t>achat split 1cv</t>
  </si>
  <si>
    <t>Multiplus Compact 12/800/35-16 230V VE.B</t>
  </si>
  <si>
    <t>Solar panels 325W</t>
  </si>
  <si>
    <t>Mini Solar Kits for Nyala</t>
  </si>
  <si>
    <t>LED SOLAR LIGHTS</t>
  </si>
  <si>
    <t>PROTICTION PANEL</t>
  </si>
  <si>
    <t>HEAVY DUTY EXTENSION</t>
  </si>
  <si>
    <t>AC 12,000 BTU invertor, LG brand for Off</t>
  </si>
  <si>
    <t>9000BTU HISENSE SPLIT AC</t>
  </si>
  <si>
    <t>AC 18,000 BTU invertor, LG brand for Gue</t>
  </si>
  <si>
    <t>AC 1.5 ton w installatiion _Surkhet</t>
  </si>
  <si>
    <t>AIRCON: SPLIT TYPE, INVERTER, 1HP</t>
  </si>
  <si>
    <t>ETS_SOLAR PANNELS</t>
  </si>
  <si>
    <t>KABUL WH ADMIN NFI Stock</t>
  </si>
  <si>
    <t>Micro onde 32 L Capacité XL</t>
  </si>
  <si>
    <t>Power invertor Phoenix 12/500 VE</t>
  </si>
  <si>
    <t>AC Midea Split unit 12000 BTU MSMBBU-12H</t>
  </si>
  <si>
    <t>Solar Panel 330W-24V Poly 1980x1002x40mm</t>
  </si>
  <si>
    <t>Distribution Electrical Kit of Rubber</t>
  </si>
  <si>
    <t>PMP482507010 Easy Solar - 48/5000/70-100</t>
  </si>
  <si>
    <t>SolarPS,sunbox,batt 2.7kWh/320Wp/12v</t>
  </si>
  <si>
    <t>AC WINDOW General brand</t>
  </si>
  <si>
    <t>STORAGE CONTAINER</t>
  </si>
  <si>
    <t>Store-GF020</t>
  </si>
  <si>
    <t>R02-EG-001-CAI-B0008-20</t>
  </si>
  <si>
    <t>CLIMATISEUR SHARP</t>
  </si>
  <si>
    <t>RINNAI GAS HEATER</t>
  </si>
  <si>
    <t>STABILIZER 5KVA</t>
  </si>
  <si>
    <t>Sollatek SVS</t>
  </si>
  <si>
    <t>CLIMATISEUR 9000 BTU</t>
  </si>
  <si>
    <t>Tulear Parking</t>
  </si>
  <si>
    <t>R04-MG-004-TOL-B0001-PA</t>
  </si>
  <si>
    <t>AIR CON 18,000 BTU</t>
  </si>
  <si>
    <t>AIR CON 12,000 BTU</t>
  </si>
  <si>
    <t>AIRCONDITIONING E</t>
  </si>
  <si>
    <t>SPLIT INVERTER LG 2,5 CV</t>
  </si>
  <si>
    <t>SOLAR POWER</t>
  </si>
  <si>
    <t>Supply and install Solar Panel System</t>
  </si>
  <si>
    <t>Legal Segou Warehouse</t>
  </si>
  <si>
    <t>R05-ML-002-KAY-B0003</t>
  </si>
  <si>
    <t>MECHANICAL INVERTER</t>
  </si>
  <si>
    <t>CLIMATISEUR SPLIT 1CV</t>
  </si>
  <si>
    <t>Solar Panels</t>
  </si>
  <si>
    <t>SOLAR PANEL 4 X200 WATT BATTERY (3 SET O</t>
  </si>
  <si>
    <t>Solar Mounting Frame</t>
  </si>
  <si>
    <t>Battery Rack</t>
  </si>
  <si>
    <t>AIR CONDITIONER WINDOW TYPE 1 TON</t>
  </si>
  <si>
    <t>AIR CONDITIONER GREE</t>
  </si>
  <si>
    <t>INVERTER (MODEL PMS 4900LT )</t>
  </si>
  <si>
    <t>Amboasary Parking</t>
  </si>
  <si>
    <t>R04-MG-004-AMY-B0001-PA</t>
  </si>
  <si>
    <t>Solar Painel</t>
  </si>
  <si>
    <t>SOLAR SYSTEM IN SERVER ROOM</t>
  </si>
  <si>
    <t>GOALZERO YETI 200X</t>
  </si>
  <si>
    <t>AIR CONDITIONER LG 1.5 TON</t>
  </si>
  <si>
    <t>SOLAR PANEL 15 PCS</t>
  </si>
  <si>
    <t>AIRCONDITIONER LG 24000 BTU</t>
  </si>
  <si>
    <t>Air condition</t>
  </si>
  <si>
    <t>Air conditioner westpoint</t>
  </si>
  <si>
    <t>AIR CONDTIONAR</t>
  </si>
  <si>
    <t>Saclepea GH</t>
  </si>
  <si>
    <t>R05-LR-006-SAC-B0002</t>
  </si>
  <si>
    <t>Air Conditioner PHILCO Inverter 18KBTU</t>
  </si>
  <si>
    <t>AIRCONDITION SAMSUNG</t>
  </si>
  <si>
    <t>GREEN AIR  AIRCONDITIONER 24000 - 12000</t>
  </si>
  <si>
    <t>AIR CONDITIONER 12BTU</t>
  </si>
  <si>
    <t>AIR CONDITIONING - CHIGO 1.5 HP</t>
  </si>
  <si>
    <t>AIR CONDITIONINER</t>
  </si>
  <si>
    <t>AIR CONDITIONER  (00214635)</t>
  </si>
  <si>
    <t>AIR CONDITIONER - LG</t>
  </si>
  <si>
    <t>AIR CONDITIONER - INDOOR</t>
  </si>
  <si>
    <t>AIR CONDITIONER PANASONIC - DRIVERS</t>
  </si>
  <si>
    <t>AIR CONDOTIONER</t>
  </si>
  <si>
    <t>AIR CONDITIONIER</t>
  </si>
  <si>
    <t>AIR CONDITION/AC</t>
  </si>
  <si>
    <t>AIR CONDITIONER (WORKSHOP OFFICE)</t>
  </si>
  <si>
    <t>AIR CONDITIONER -PANASONIC</t>
  </si>
  <si>
    <t>AIR CONDITIONER - GREE</t>
  </si>
  <si>
    <t>OIL HEATER</t>
  </si>
  <si>
    <t>OIL RADIATOR FOR BALKHI WAREHOUSE</t>
  </si>
  <si>
    <t>HOT WATER HEATER</t>
  </si>
  <si>
    <t>INVERTER PURE SINEWAVE</t>
  </si>
  <si>
    <t>SOLAR 5KVA HYBRID INVERTER</t>
  </si>
  <si>
    <t>INVERSOR DE CORRIENTE 150W</t>
  </si>
  <si>
    <t>INVERTER (LUMINOUS)</t>
  </si>
  <si>
    <t>SOLAR PANEL  - TRUELITE 200W</t>
  </si>
  <si>
    <t>Electrical wiring and Switch</t>
  </si>
  <si>
    <t>STABILIZER 5000KVA</t>
  </si>
  <si>
    <t>STABILIZER - SVS</t>
  </si>
  <si>
    <t>ESTABILIZADOR DE VOLTAJE 8 TOMAS NICOMAR</t>
  </si>
  <si>
    <t>ESTABILIZADOR DE VOLTAJE 8 TOMAS</t>
  </si>
  <si>
    <t>VOLTAGE REGULATOR -AUTOMATIC POWER</t>
  </si>
  <si>
    <t>Air Condiitioner</t>
  </si>
  <si>
    <t>AIRCONDITION / CD</t>
  </si>
  <si>
    <t>AIR CONDITIONER - CD ROOM</t>
  </si>
  <si>
    <t>CLIMATISEUR SPLIT SYSTEM DE 2CV-AIRWELL</t>
  </si>
  <si>
    <t>AIR CONDITION MIDEA MAKE</t>
  </si>
  <si>
    <t>AIR PURIFIER HITACHI EP-A6000</t>
  </si>
  <si>
    <t>AIR-CURTAINS 120CM UNION/CARAVEL</t>
  </si>
  <si>
    <t>TRANE AIR-CONDITION IN NEW CAFETERIA</t>
  </si>
  <si>
    <t>AIR CONDITION SPLIT LG 1200BTU</t>
  </si>
  <si>
    <t>LG AIR CONDITIONERS 2 TON</t>
  </si>
  <si>
    <t>2 TON AIR CONDITIONERS SPLIT UNIT (COLD</t>
  </si>
  <si>
    <t>1 TON AIR CONDITIONERS SPLIT UNIT (COLD</t>
  </si>
  <si>
    <t>SMART AIRCONDTIONER 1 TON</t>
  </si>
  <si>
    <t>LG AC DUAL INVERTER 1.5 TON</t>
  </si>
  <si>
    <t>SPLITS 9.000 BTU (HISENSE)</t>
  </si>
  <si>
    <t>WINDOW AIRCONDITIONER VOLTAS 1 T</t>
  </si>
  <si>
    <t>Air Conditioners 18.000 BTU +AVS</t>
  </si>
  <si>
    <t>Nyabiheke - prefab 1</t>
  </si>
  <si>
    <t>AIR CONDITION 24000 BTU</t>
  </si>
  <si>
    <t>AIR CONDITIONNER 2CV</t>
  </si>
  <si>
    <t>AC 1.5 ton w installatiion _CO</t>
  </si>
  <si>
    <t>AC MIDEA 1.5 TON SPLIT INVERTER TYPE</t>
  </si>
  <si>
    <t>AIRCONDITIONER SAMSUNG 18000BTU</t>
  </si>
  <si>
    <t>Air Conditioner COLDWATER FANCOIL 55KBTU</t>
  </si>
  <si>
    <t>AIR PURIFIERS</t>
  </si>
  <si>
    <t>CLIMATISEUR AIRWELL SPLIT MURAL 18000 BT</t>
  </si>
  <si>
    <t>AIRCONDITIONER SAMSUNG BTU 12000</t>
  </si>
  <si>
    <t>AIRCONDITIONER SAMSUNG 1000 W</t>
  </si>
  <si>
    <t>AIR CONDITIONER SPLIT UNIT 12BTU</t>
  </si>
  <si>
    <t>AIR CONDITIONER LG 12BTU</t>
  </si>
  <si>
    <t>AIR CONDITIONERS 12000 BTU</t>
  </si>
  <si>
    <t>AIR-CONDITIONER SLIT TYPE</t>
  </si>
  <si>
    <t>Torit guest houses</t>
  </si>
  <si>
    <t>R03-SS-006-TOR-B0004</t>
  </si>
  <si>
    <t>AIR CONDITIONER( SALLE SERVER)</t>
  </si>
  <si>
    <t>SPLIT INVERTER 2 CH</t>
  </si>
  <si>
    <t>AIR CONDITIONER, INVERTER TYPE 1.5 HP</t>
  </si>
  <si>
    <t>AIR CONDITIONER, INVERTER TYPE, 1 HP</t>
  </si>
  <si>
    <t>MM_STW SAMSUNG -1.5 HP</t>
  </si>
  <si>
    <t>Sittwe Warehouse</t>
  </si>
  <si>
    <t>air conditioner LG</t>
  </si>
  <si>
    <t>CLIMATISEUR SPLIT SHARP INVERTER</t>
  </si>
  <si>
    <t>Climatisseur-salle chauffeur</t>
  </si>
  <si>
    <t>SPLIT GREE</t>
  </si>
  <si>
    <t>SPLIT Ocean - Bureau Assistante CD</t>
  </si>
  <si>
    <t>Air conditionner Carrier Inverter - 1.5</t>
  </si>
  <si>
    <t>ADM-AIR CONDITION</t>
  </si>
  <si>
    <t>SUPPLY &amp; INSTALLATION AC SERVER MOROTO</t>
  </si>
  <si>
    <t>Air condioning unit 12,000 BTU/HR/R410A</t>
  </si>
  <si>
    <t>Air conditioning unit 12,000 BTU/HR/R410</t>
  </si>
  <si>
    <t>Supply &amp; installation 24,000BTU/HR ACS</t>
  </si>
  <si>
    <t>AIR CONDITIONING UNIT HISENSE</t>
  </si>
  <si>
    <t>SPLITS SAMSUNG AR 12000 BTU 1.5CV MAX</t>
  </si>
  <si>
    <t>AIR CONDITIOER,SPLIT TYPE 12000 BTU</t>
  </si>
  <si>
    <t>cupboard</t>
  </si>
  <si>
    <t>PEDESTAL, DRAWER, FOR PREFABRICATED BDLG</t>
  </si>
  <si>
    <t>WOOD DINING TABLE WITH 8 CHAIRS</t>
  </si>
  <si>
    <t>DESK SET OF DRAWERS</t>
  </si>
  <si>
    <t>Outdoor Plastic Garden Set</t>
  </si>
  <si>
    <t>BED SET &amp; TABLE</t>
  </si>
  <si>
    <t>BOOK SHELVES</t>
  </si>
  <si>
    <t>METAL DRAWER</t>
  </si>
  <si>
    <t>BICYCLE</t>
  </si>
  <si>
    <t>TABLEAU BLANC</t>
  </si>
  <si>
    <t>BOOKSHELVE</t>
  </si>
  <si>
    <t>BOOK SHELVE</t>
  </si>
  <si>
    <t>BOOKSHELF AND SHELVING</t>
  </si>
  <si>
    <t>Bookshelf and shelving</t>
  </si>
  <si>
    <t>BUREAU SECRÉTAIRE EN BOIS</t>
  </si>
  <si>
    <t>shelves</t>
  </si>
  <si>
    <t>FRIDGE ELENBERG</t>
  </si>
  <si>
    <t>MIDEA MICROWAVE</t>
  </si>
  <si>
    <t>MICROONDE(Entrepot)</t>
  </si>
  <si>
    <t>MICROWAVE NIKAI 1000 W</t>
  </si>
  <si>
    <t>AUTOMATIC COFFEE MAKER</t>
  </si>
  <si>
    <t>GAS BURNER SIX STOVES - GLAMGAS</t>
  </si>
  <si>
    <t>COOKER MM-GENERAL</t>
  </si>
  <si>
    <t>CUISINIÈRE À GAZ ET ÉLECTRIQUE 5 FOYERS</t>
  </si>
  <si>
    <t>HNOFR REFRIGERATOR. MODEL NO/ SASC-835</t>
  </si>
  <si>
    <t>BAR FRIDGE</t>
  </si>
  <si>
    <t>MICRO WAVE OVEN  -LG - KITCHEN</t>
  </si>
  <si>
    <t>MICRO OVEN PANASONIC 23 LTR</t>
  </si>
  <si>
    <t xml:space="preserve"> FREEZER</t>
  </si>
  <si>
    <t>REFRIGERATOR SMART INVERTER LG 2 DOORS</t>
  </si>
  <si>
    <t>DEFY SMALL (ADMIN KITCHEN)</t>
  </si>
  <si>
    <t>FRIDGE 12 FT</t>
  </si>
  <si>
    <t>SECHE LINGE - CANDY</t>
  </si>
  <si>
    <t>STEAM REFRIGERATOR HITACHI</t>
  </si>
  <si>
    <t>MICROWAVE 30L MEDIA AG930AHZ</t>
  </si>
  <si>
    <t>COMBO BLENDER MIXER 3 IN 1</t>
  </si>
  <si>
    <t>BLENDER - PANASONIC</t>
  </si>
  <si>
    <t>PRINCESS COFFEE MACHINE</t>
  </si>
  <si>
    <t>OFFICE REFRIGERATORS HAIER C5H10</t>
  </si>
  <si>
    <t>REFRIGERATEUR LG 20L GRIS</t>
  </si>
  <si>
    <t>COFFEE MAKER ROWENTA</t>
  </si>
  <si>
    <t>FRIDGE - PHARMACY</t>
  </si>
  <si>
    <t>WATER DISPENSER westpoint(WFQ-2310.ET)</t>
  </si>
  <si>
    <t>GEMS WATER DISPENSER&amp;FILTER (00586847)</t>
  </si>
  <si>
    <t>MEDIA WATER DISPENSER MODEL:YL1632S</t>
  </si>
  <si>
    <t xml:space="preserve"> WATER DISPENSER WITH THREE TAPS</t>
  </si>
  <si>
    <t>HDSON WATER DISPENSER</t>
  </si>
  <si>
    <t>MEDIA WATER DISPENSER TOP LOAD</t>
  </si>
  <si>
    <t>Midea WATER DISPENSER</t>
  </si>
  <si>
    <t>GEMS WATER DISPENSER 3OPTIONS (00881288)</t>
  </si>
  <si>
    <t>SOLAR WATER HEATER 250L</t>
  </si>
  <si>
    <t>ELECTRIC WATER HEATER 50 LITER</t>
  </si>
  <si>
    <t>Borne Fontaine Clikon</t>
  </si>
  <si>
    <t>Fontaine d'eau clikon</t>
  </si>
  <si>
    <t>250L CAPACITY SOLAR HEATING SYSTEM</t>
  </si>
  <si>
    <t>LAWN MOWER (DESBROZADORA PARA CEPED)</t>
  </si>
  <si>
    <t>LABEL PRINTER TRA P-TOUCHER E 550W</t>
  </si>
  <si>
    <t>LABEL PRINTER CASIO IT KL-HD1 PORTABLE</t>
  </si>
  <si>
    <t>WIRE BINDING MACHINE (HEAVY DUTY)</t>
  </si>
  <si>
    <t>ICT-CARD PRINTER FARGO HID DTC4500 DOUBL</t>
  </si>
  <si>
    <t>SHREDDING MACHINE - FLAMINGO PS-9950</t>
  </si>
  <si>
    <t>BROYEUR A PAPIER</t>
  </si>
  <si>
    <t>SHEREDDER ELVA GROUP</t>
  </si>
  <si>
    <t>AM158220 - 15M TELESCOPIC MAST KIT (WFP</t>
  </si>
  <si>
    <t>RBGAN EXPLORER 710</t>
  </si>
  <si>
    <t>LESS KIT WITH GENERATOR (THURAYA)</t>
  </si>
  <si>
    <t>HANDSET VHF DP4601E</t>
  </si>
  <si>
    <t>MOTOROLA VHF DP4610E</t>
  </si>
  <si>
    <t>Transceiver VHF Radio</t>
  </si>
  <si>
    <t>Radio Motorola DP3661e</t>
  </si>
  <si>
    <t>Tranceiver VHF</t>
  </si>
  <si>
    <t>TRANSCEIVER VHF MOBILE 068CD401</t>
  </si>
  <si>
    <t>TRANSCEIVER VHF MOBILE 068CD407</t>
  </si>
  <si>
    <t>HF RADIO 116CD106</t>
  </si>
  <si>
    <t>HANDHELD DIGITAL RADIO- Anyang Wal</t>
  </si>
  <si>
    <t>CODAN RF UNIT ENV-X1MOB-UN-02 AND ANTENN</t>
  </si>
  <si>
    <t>VHF AIR BAND TRANSCEIVER IC-A25CE</t>
  </si>
  <si>
    <t>HF RADIO(INCLUDES TRANCIEIVER,ANTENNA W</t>
  </si>
  <si>
    <t>MOTOROLA HANDHELD RADIO (ETS TAG)</t>
  </si>
  <si>
    <t>RADIO VHF HANDSET DP4601E</t>
  </si>
  <si>
    <t>Satelite explorer</t>
  </si>
  <si>
    <t>BGAN Explorer 710 THRANE &amp; THRANE</t>
  </si>
  <si>
    <t>SATELLITE PHONE THURAYA</t>
  </si>
  <si>
    <t>Thuraya XT-PRO Handset</t>
  </si>
  <si>
    <t>TURAYA XT-PRO 00858964</t>
  </si>
  <si>
    <t>SATPHONE IRIDIUM 9575</t>
  </si>
  <si>
    <t>THURAYA VÉHICULE 0002 IN 08BF</t>
  </si>
  <si>
    <t>PBX MITEL A470</t>
  </si>
  <si>
    <t>PIZARRA TELEFONICA PBX 3300 CX1 II MITEL</t>
  </si>
  <si>
    <t>T00406</t>
  </si>
  <si>
    <t>JABRA SPEAK 810 MS</t>
  </si>
  <si>
    <t>TELECOMMUNICATION TOWER</t>
  </si>
  <si>
    <t>REPEATER MOTOTRBO SLR5500</t>
  </si>
  <si>
    <t>GARMIN OREGON 750T</t>
  </si>
  <si>
    <t>FIREWALL FORTINET</t>
  </si>
  <si>
    <t>FORTIGATE -101E</t>
  </si>
  <si>
    <t>ETC-SOPHOS XG 230 APPLIANCE</t>
  </si>
  <si>
    <t>LOGITECH INC GROUP SYSTEM WITH EXTENSION</t>
  </si>
  <si>
    <t>ZEBRA YC2T RUGGED SMARTPHONE SC</t>
  </si>
  <si>
    <t>SAMSUNG GALAXY S7- DHANI SPILLER</t>
  </si>
  <si>
    <t>SAMSUNG GALAXY S7-BROKEN</t>
  </si>
  <si>
    <t>IPHONE 12 PRO GRAPHITE</t>
  </si>
  <si>
    <t>MOBILE PHONE MI A2 LITE 4GB(00533690</t>
  </si>
  <si>
    <t>IPHONE 11, 64GB</t>
  </si>
  <si>
    <t>Desk Phone Mitel</t>
  </si>
  <si>
    <t>MOBILE PHONE MI A2 LITE 4GB (00533683)</t>
  </si>
  <si>
    <t>IPHONE 64GB</t>
  </si>
  <si>
    <t>TABLET (SUMSUNG) 8 GB</t>
  </si>
  <si>
    <t>ICT-Mobile Phone Samsung A10s</t>
  </si>
  <si>
    <t>Samsung S10 plus</t>
  </si>
  <si>
    <t>Samsung Galaxy S8</t>
  </si>
  <si>
    <t>Samsung A02</t>
  </si>
  <si>
    <t>SAMSUNG GALAXY S10 PLUS - WITH HQ</t>
  </si>
  <si>
    <t>MOBILE PHONE IPHONE XS</t>
  </si>
  <si>
    <t>TÉLÉPHONE SAMSUNG</t>
  </si>
  <si>
    <t>* POLYCOM WITH MIC EXTENSION KIT</t>
  </si>
  <si>
    <t>IPHONE 12 PRO MAX -512GB</t>
  </si>
  <si>
    <t xml:space="preserve"> OBILE PHONE ORGINAL XIAOMI REDMI K30 8G</t>
  </si>
  <si>
    <t>SAMSUNG GALAXY  S10 PHONE</t>
  </si>
  <si>
    <t>Lenovo mobile phone</t>
  </si>
  <si>
    <t>IPHONE 11 PRO SPACE GRAY</t>
  </si>
  <si>
    <t>SAMSUNG GALAXY A34 5G</t>
  </si>
  <si>
    <t>Mobile SAMSUNG Galaxy A04s</t>
  </si>
  <si>
    <t>SMART PHONE OPPO A54</t>
  </si>
  <si>
    <t>MOBILE CELLULAR PHONE HUAWEI P30PRO</t>
  </si>
  <si>
    <t>MOBILE (GEMS)</t>
  </si>
  <si>
    <t>YECO HUB AMMAN- SAMSUNG GALAXY A30+</t>
  </si>
  <si>
    <t>SAMSUNG MOBILE S21 ULTRA 5G- YECO ICT ST</t>
  </si>
  <si>
    <t>(00852605) SAMSUNG A52</t>
  </si>
  <si>
    <t>IPHONE 12 128GB BLUE</t>
  </si>
  <si>
    <t xml:space="preserve"> SAMSUNG GALAXY SM-J600FN/DS 00724922</t>
  </si>
  <si>
    <t>MOBILE/CELLULAR PHONE 00724760</t>
  </si>
  <si>
    <t>SAMSUNG GALAXY A20 ET ACCESSOIRES- TASSE</t>
  </si>
  <si>
    <t>SMARTPHONE HUAWEI P20</t>
  </si>
  <si>
    <t>PHONE S10+</t>
  </si>
  <si>
    <t>SAMSUNG GALAXY SM-J600FN/DS 00724781</t>
  </si>
  <si>
    <t>Mobile phone Orginal Xiaomi Redmi K30 5G</t>
  </si>
  <si>
    <t>SMART PHONE IPHONE 11</t>
  </si>
  <si>
    <t>MOBILE PHONE - SAMSUNG GALAXY A53 5</t>
  </si>
  <si>
    <t>IP Phone Mobile Mitel</t>
  </si>
  <si>
    <t>AMPLIFIRE AUDIO</t>
  </si>
  <si>
    <t>GEMS PHONE (00966411)</t>
  </si>
  <si>
    <t>CONFERENCE CAMERA LOGITECH</t>
  </si>
  <si>
    <t>PELICAN PELI AIR 1535</t>
  </si>
  <si>
    <t>TOOL KIT,TC,CASE A,HAND TOOLS,FISKARS</t>
  </si>
  <si>
    <t>40FT CONTAINER  NO. TOLU8778398</t>
  </si>
  <si>
    <t>TANK FUEL LEVEL MONITORING SYSTEM</t>
  </si>
  <si>
    <t>PETROL FUEL DISPENSER</t>
  </si>
  <si>
    <t>Hand fuel pump</t>
  </si>
  <si>
    <t>ELECTRIC CAR WASH MACHINE</t>
  </si>
  <si>
    <t>ANGLE GRINDER</t>
  </si>
  <si>
    <t>W00439</t>
  </si>
  <si>
    <t>FUEL PUMPS</t>
  </si>
  <si>
    <t>YEM,SAN,UNHAS,WEATHER METER KESTREL 5500</t>
  </si>
  <si>
    <t>BALANCE 100KG CAMRY VERT SP100KG/220LB</t>
  </si>
  <si>
    <t>ANGLE GRINDER BOSCH 750 W3.3A 750 W</t>
  </si>
  <si>
    <t>FLUKE 1623-2 GEO EARTH GROUND RESISTANCE</t>
  </si>
  <si>
    <t>YE,FLUKE 1630-2 FC EARTH GROUND CLAMP</t>
  </si>
  <si>
    <t>Medidor laser</t>
  </si>
  <si>
    <t>SUPPLYING A LASER MEASUREMENT 150M GOOD</t>
  </si>
  <si>
    <t>HUMIDITY METER MODEL PX-01(GMK-303)</t>
  </si>
  <si>
    <t>FLUKE 1630-2 FC EARTH GROUND CLAMP</t>
  </si>
  <si>
    <t>WATER DAG PUMP MODEL: PS-01C</t>
  </si>
  <si>
    <t>water suction motor 5KW</t>
  </si>
  <si>
    <t>DRILL DWT SBH08-26 800W</t>
  </si>
  <si>
    <t>MECHANICAL TOOL BOX 450 PIECES WORKPRO</t>
  </si>
  <si>
    <t>HENF 799 ALUMINUM TOOL BOX WITH ROLLING</t>
  </si>
  <si>
    <t>ALUMINIUM HAND TRUCK (CARRETILLA) 4 WHEE</t>
  </si>
  <si>
    <t>TOOL BOX - MECHANIC</t>
  </si>
  <si>
    <t>ROTARY IMPACT DRILL BOSCH 750W 13 MM</t>
  </si>
  <si>
    <t>DRILL CORDLESS</t>
  </si>
  <si>
    <t xml:space="preserve"> ICT - BOSCH BLOWER GBL 620 PROFESSIONAL</t>
  </si>
  <si>
    <t>WEIGHING SCALE A12</t>
  </si>
  <si>
    <t>WEIGHT SCALE HL318L</t>
  </si>
  <si>
    <t>EXTINCTEUR À EAU PULVÉRISÉ 50 KGS ROUES</t>
  </si>
  <si>
    <t>Extincteur 50 KG</t>
  </si>
  <si>
    <t>50LTRS foam trolley fire EXTINGUISHER</t>
  </si>
  <si>
    <t>TROLLEY FIRE EXTENGUISHER</t>
  </si>
  <si>
    <t>STADIOMETER WITH CARRYING CASE</t>
  </si>
  <si>
    <t>C.I.C.C FEVAM WHITE HELMET (00881140)</t>
  </si>
  <si>
    <t>CASQUE ANTI-BALLE</t>
  </si>
  <si>
    <t>REPL. COST FOR VESTS /XL (F)</t>
  </si>
  <si>
    <t>PPE JACK ELLIS HELMET</t>
  </si>
  <si>
    <t>REPL. COST FOR VESTS /S (M)</t>
  </si>
  <si>
    <t>BALLASTIC VEST (M) XL</t>
  </si>
  <si>
    <t>BALLASTIC VEST SIZE M (MALE)</t>
  </si>
  <si>
    <t>STANDALONE OUTDOOR FINGERPRINT LOCK-SUPR</t>
  </si>
  <si>
    <t>CCTV SECURITY CAMERA - ALHUA</t>
  </si>
  <si>
    <t xml:space="preserve"> ELECTROMECHINAICAL MOTOR FOR CAR GATE</t>
  </si>
  <si>
    <t>HEAVY DYNAMO FOR SLIDING GATE 1.6 TON</t>
  </si>
  <si>
    <t>Contrôle d'accès</t>
  </si>
  <si>
    <t>ICT-ATTENDANCE &amp; ACCESS CONTROL TERMINAL</t>
  </si>
  <si>
    <t>HIKVISION DS-7616NI-Q2/16P CCTV - IN GH3</t>
  </si>
  <si>
    <t>FINGERPRINT &amp; CARD READER</t>
  </si>
  <si>
    <t>SEC-WALKTHROUGH MACHINE</t>
  </si>
  <si>
    <t>Finger print/ card reader access control</t>
  </si>
  <si>
    <t>VIRDI FINGER PRINT ACCESS DEVICE</t>
  </si>
  <si>
    <t>YE,IBB, WFP,POWER-R FINGER PRINT ACCESS</t>
  </si>
  <si>
    <t>YE,SCOPE, SR FINGER PRINT ACCESS</t>
  </si>
  <si>
    <t>NETWORK VIDEO RECORDER NVR16-CHANNEL</t>
  </si>
  <si>
    <t>HUAWEI White Mobile Modem</t>
  </si>
  <si>
    <t>UPS 2.5 KVA</t>
  </si>
  <si>
    <t>AIR CONDITIONER 1 TON-LG</t>
  </si>
  <si>
    <t>FIRE EXTINGUISHER (WHEELER 50K POWDER )</t>
  </si>
  <si>
    <t>DELL MONITOR P2422H 24" - BSU</t>
  </si>
  <si>
    <t>PREFAB - OFFICE</t>
  </si>
  <si>
    <t>Armoire métallique</t>
  </si>
  <si>
    <t>TERRACE TENT</t>
  </si>
  <si>
    <t>FAMILY TENT TUNNEL SHAPE</t>
  </si>
  <si>
    <t>TABLE À MANGER POUR GUESTHOUSE ABECHE</t>
  </si>
  <si>
    <t>CABINET, METALIC IN DRIVERS PREFAB</t>
  </si>
  <si>
    <t>File cupboard two doors with glass</t>
  </si>
  <si>
    <t>in opérations unhas office</t>
  </si>
  <si>
    <t>RACK MOUNTABLE UPS</t>
  </si>
  <si>
    <t>DRONES MTOM &lt; 4 kg</t>
  </si>
  <si>
    <t>STABILISATEUR 30A - MG24302</t>
  </si>
  <si>
    <t>REFRIDGERATOR</t>
  </si>
  <si>
    <t>KEY HOUSE BOX</t>
  </si>
  <si>
    <t>SATPHONE</t>
  </si>
  <si>
    <t>Conference Phone</t>
  </si>
  <si>
    <t>BAR CODE READER WIRELESS BT</t>
  </si>
  <si>
    <t>CONFERENCE EQUIPMENT</t>
  </si>
  <si>
    <t>POLYCOM REALPRESENCETRIO 8800 COLLAB KIT</t>
  </si>
  <si>
    <t>Desktop HDD</t>
  </si>
  <si>
    <t>EB-2265U BUSINESS PROJECTOR</t>
  </si>
  <si>
    <t>SPEAKER YAMAHA YVC 300</t>
  </si>
  <si>
    <t>POWER BANK RAV  25000MH</t>
  </si>
  <si>
    <t>RD1000 EXT USB 3.0 DRIVE</t>
  </si>
  <si>
    <t>CONFERENCING -  VIDEO LOGITECH CONNECT</t>
  </si>
  <si>
    <t>C TYPE ADAPTER- DELL (NGAWO)</t>
  </si>
  <si>
    <t>LOGITECH GROUP CONFERENCE V-U0036</t>
  </si>
  <si>
    <t>LOGITECH VIDEO CONFERENCE SOLUTION</t>
  </si>
  <si>
    <t>CUP</t>
  </si>
  <si>
    <t>DESKTOP PRECISION 3430</t>
  </si>
  <si>
    <t>MONITOR SAMSUNG - 22"INCH</t>
  </si>
  <si>
    <t>DELL MONITOR P2419H FOR SECURITY</t>
  </si>
  <si>
    <t>MONITOR SAMSUNG 48.9'' DOUBLE FULL HD</t>
  </si>
  <si>
    <t>ALL IN ONE DESKTOP,  27" FHD</t>
  </si>
  <si>
    <t>DELL ULTRASHARP 32INCH 4K MONITOR</t>
  </si>
  <si>
    <t>ETC,DELL 24 INCH MONITOR, P2419H</t>
  </si>
  <si>
    <t>LENOVO THINKVISION P27 INCH MONITOR</t>
  </si>
  <si>
    <t>DELL P2722H 27" LED MONITOR</t>
  </si>
  <si>
    <t>MONITOR-LG</t>
  </si>
  <si>
    <t>PARLANTE BLUETOOH</t>
  </si>
  <si>
    <t>YE,MOFA,HP MONITOR 24F23.8-INCH</t>
  </si>
  <si>
    <t>Dell Monitor P2419H (Tania)</t>
  </si>
  <si>
    <t>DELL MONITOR 2 (CD OFFICE)</t>
  </si>
  <si>
    <t xml:space="preserve"> 55" INCH LED MONITOR FOR CCTV</t>
  </si>
  <si>
    <t>JBL BLUETOOTH SPEAKER CHARGE 4(857217)</t>
  </si>
  <si>
    <t>TRANSCIEVER HF TUNER</t>
  </si>
  <si>
    <t>TRANSCEIVER GO TUNER 9350</t>
  </si>
  <si>
    <t>VHF BASE, ON VEHICLE LV 68/654</t>
  </si>
  <si>
    <t xml:space="preserve"> RADIO TRANSCEIVER VHF</t>
  </si>
  <si>
    <t>RADIOTRANSCEIVER VHF (CD 107 375U)</t>
  </si>
  <si>
    <t>RADIO TRANSCEIVER VHF -  CD107 382U</t>
  </si>
  <si>
    <t>IRIDIUM 9555 SATELLITE PHONE</t>
  </si>
  <si>
    <t>CHARGER MULTI UNIT WIDE DISPLAY</t>
  </si>
  <si>
    <t>Motorola Radio VHF 4601</t>
  </si>
  <si>
    <t>HANDHELD-DP4601E-VHF KIT</t>
  </si>
  <si>
    <t>MOTOROLA GP388 RADIO, WITH CHARGER.ITE</t>
  </si>
  <si>
    <t>VHF RADIO UN (1144)</t>
  </si>
  <si>
    <t>305/11 vehicle radio</t>
  </si>
  <si>
    <t>MOTOROLA RADIO</t>
  </si>
  <si>
    <t>RADIOTRANSCEIVER VHF (CD 107 359U)</t>
  </si>
  <si>
    <t>TRANSCEIVER VHF - MOTOROLA DM4601 RADIO</t>
  </si>
  <si>
    <t>MOTOROLA RADIO VHF</t>
  </si>
  <si>
    <t>PTP 450 i integrated End 5GHz</t>
  </si>
  <si>
    <t>Cambium Networks Power Injection AC + DC</t>
  </si>
  <si>
    <t>POWER SUPPLY HF NGT 3020</t>
  </si>
  <si>
    <t>RADIO MOTOROLLA</t>
  </si>
  <si>
    <t>RADIO UBIQUITI</t>
  </si>
  <si>
    <t>HF Radio envoy x1</t>
  </si>
  <si>
    <t>HF CODAN 9350 ANTENNA</t>
  </si>
  <si>
    <t>TRANSCEIVER 68/750</t>
  </si>
  <si>
    <t>ETC,ANTENNA,HF BASE,CODAN,C411/E,WITH RG</t>
  </si>
  <si>
    <t>TRANSCEIVER HF, ENVOY KIT</t>
  </si>
  <si>
    <t>HF(00062187)</t>
  </si>
  <si>
    <t>TRANSCEIVER, HF, CODAN, NGT, SRX MOBILE</t>
  </si>
  <si>
    <t>RADIO CODAN HF ENVOY X2 2210</t>
  </si>
  <si>
    <t>ICOM VHF Mobile Radio 25W IC-F5062D</t>
  </si>
  <si>
    <t>DM4600E VHF Mobile Radio 1-25W</t>
  </si>
  <si>
    <t>VHF Radio Station DP2600E</t>
  </si>
  <si>
    <t>HAND-HELD RADIO MOTOROLA 4801 VHF</t>
  </si>
  <si>
    <t>MOTOROLA MTP3550 PORTABLE RADIO</t>
  </si>
  <si>
    <t>RADIO MOTOROAL UHF MOBILE DM 4601</t>
  </si>
  <si>
    <t>RADIO DP4801E</t>
  </si>
  <si>
    <t>ETC,REPEATER VHF,DIGTAL,MOTOROLA,SLR5500</t>
  </si>
  <si>
    <t>MOTOROLA HANDSET DP</t>
  </si>
  <si>
    <t>CODAN TRANSCEIVER SUPPLY</t>
  </si>
  <si>
    <t>CELULAR SAMSUNG GALAXY S22 ULTRA, 128 GB</t>
  </si>
  <si>
    <t>CELULAR SAMSUNG GALAXY S22, 128 GB</t>
  </si>
  <si>
    <t>Thuraya XT PRO - Satellite Phone</t>
  </si>
  <si>
    <t>Antenna,CAMBIUM,4.9-6.1GHz,3-FT</t>
  </si>
  <si>
    <t>MOBILE PHONE BLUE-BLACK</t>
  </si>
  <si>
    <t>DECT-PHONE</t>
  </si>
  <si>
    <t>METAL SHELVES</t>
  </si>
  <si>
    <t>SAMSUNG GALAXY J3 PRO</t>
  </si>
  <si>
    <t>HYUNDAI E475 ANDROID SMARTPHONE</t>
  </si>
  <si>
    <t>SAMSUNG GALAXY A5 MOBILE  PHONE</t>
  </si>
  <si>
    <t>Samsung Galaxy A10</t>
  </si>
  <si>
    <t>(00573990) Samsung A10</t>
  </si>
  <si>
    <t>SAMSUNG A 10S</t>
  </si>
  <si>
    <t>TELEPHONE SAMSUNG  GALAXY A20</t>
  </si>
  <si>
    <t>MOBILE PHONE SAMSUNG M62</t>
  </si>
  <si>
    <t>SMARTPHONE SAMSUNG S20 ULTRA 5G</t>
  </si>
  <si>
    <t>CELLLULAR PHONE GALAXY A20 SAMSUNG</t>
  </si>
  <si>
    <t>NOKIA 2 TA-1029 DS</t>
  </si>
  <si>
    <t xml:space="preserve"> MOBILE PHONE ONEPLUS box</t>
  </si>
  <si>
    <t>TELEPHONE SAMSUNG A20E</t>
  </si>
  <si>
    <t>MOBILE/CELLULAR PHONE SAMSANG GALAX A72</t>
  </si>
  <si>
    <t>SAMSUNG A3</t>
  </si>
  <si>
    <t>MOBILE PHONE TECHNO T349</t>
  </si>
  <si>
    <t>MOBILE PHONE OPPO A53</t>
  </si>
  <si>
    <t>MOBILE SAMSUNG GALAXY S7</t>
  </si>
  <si>
    <t>00552846 MOBILE CELLULAR PHONE</t>
  </si>
  <si>
    <t>0055264 MOBILE CELLULAR PHONE</t>
  </si>
  <si>
    <t>0055286 MOBILE CELLULAR PHONE</t>
  </si>
  <si>
    <t>MOBILE PHONE -SAMSUNG GALAXY S10+</t>
  </si>
  <si>
    <t>MOBILE PHONE BLU</t>
  </si>
  <si>
    <t>MOBILE PHONE XIAOMI MI A 2</t>
  </si>
  <si>
    <t>SAMSUNG A 10S ROOM 306</t>
  </si>
  <si>
    <t>(00573624) MOBILE PHONE SAMSUNG GALAXY S</t>
  </si>
  <si>
    <t>MOBILE PHONE -SAMSUNG GALAXY A5</t>
  </si>
  <si>
    <t>SAMSUNG GALAXY J5PRO</t>
  </si>
  <si>
    <t>SAMSUNG SM-J730G/DS</t>
  </si>
  <si>
    <t>APPLE IPHONE X, BLACK, 256GB</t>
  </si>
  <si>
    <t>SAMSUNG GALAXY A 10 S 32GB</t>
  </si>
  <si>
    <t>(00852253)SAMSUNG GALAXY A 10 S 32GB</t>
  </si>
  <si>
    <t>TELEPHONE SAMSUNG S8</t>
  </si>
  <si>
    <t>SAMUNG GALAXY J5</t>
  </si>
  <si>
    <t>SAMUNG GALAXY S7</t>
  </si>
  <si>
    <t>MOBILE PHONE NOTE 7P</t>
  </si>
  <si>
    <t>MOBILE TELEPHONE SAMSUNG GALAXY 7 PRO</t>
  </si>
  <si>
    <t>Galaxy Tab A8 MS X200 64 Gb</t>
  </si>
  <si>
    <t>MOTO G PLUS MOBILE 8GB RAM +128 GB, SURF</t>
  </si>
  <si>
    <t>MOBILE PHONE SAMSUNG GALAXY A02</t>
  </si>
  <si>
    <t>MOBILE PHONE - SAMSUNG GALAXY A23</t>
  </si>
  <si>
    <t>MOBILE PHONE SAMSUNG Note 5</t>
  </si>
  <si>
    <t>SMARTPHONE SAMSUNG NOTE 9 128 GB</t>
  </si>
  <si>
    <t>CELLULAR  PHONE</t>
  </si>
  <si>
    <t>SAMSUNG GALAXY J6 2018</t>
  </si>
  <si>
    <t>TELEPHONE SAMSUNG ACE 3</t>
  </si>
  <si>
    <t>GOOGEL PIXEL 3 XL 64 GB-JOANNA PURCELL</t>
  </si>
  <si>
    <t>GOOGEL PIXEL 3 XL 64 GB-SARAH HULBERT</t>
  </si>
  <si>
    <t>GOOGLE PIXEL 32 GB-TAMRYN-LEE-FOURIE</t>
  </si>
  <si>
    <t>GOOGEL PIXEL 2 XL 64GB-</t>
  </si>
  <si>
    <t>MOBILE/CELLULAR PHONE(HYUNDAI)</t>
  </si>
  <si>
    <t>MOBILE PHONE-BLACKBERRY</t>
  </si>
  <si>
    <t>DECT PHONE WIFI HANDSET</t>
  </si>
  <si>
    <t>Samsung Galaxy Tab A7 LITE SM-T225 (LTE)</t>
  </si>
  <si>
    <t>Iphone 11, 128GB Black</t>
  </si>
  <si>
    <t>SAMSUNG GALAXY J7PRO</t>
  </si>
  <si>
    <t>Ulefone Note 7P</t>
  </si>
  <si>
    <t>Mobile Samsung Galaxy A71 - Hatem</t>
  </si>
  <si>
    <t>UBIQUITI NETOWRKS AIR FIBER 5 AF-5</t>
  </si>
  <si>
    <t>SAMSUNG GALAXY S10-ANJA CARRETERO</t>
  </si>
  <si>
    <t>Cordless phones-Mitel 5624</t>
  </si>
  <si>
    <t>DECT CHARGER</t>
  </si>
  <si>
    <t>CELLULAR PHONE GSM BLACKBERRY 8900</t>
  </si>
  <si>
    <t>Samsung Galaxy J6 2018</t>
  </si>
  <si>
    <t>Samung Galaxy J5</t>
  </si>
  <si>
    <t>TECHNO R6</t>
  </si>
  <si>
    <t>SAMSUNG MOBILE PHONE S7 EDGE</t>
  </si>
  <si>
    <t>SAMSUNG GALAXY S22 ENTERPRISE EDITION</t>
  </si>
  <si>
    <t>TELEPHONE SAMSUNG GALAXY NOTE 20 ULTRA</t>
  </si>
  <si>
    <t>Samsung galaxy phone A10</t>
  </si>
  <si>
    <t>TELEPHONE SAMSUNG GALAXY J7 PRIME</t>
  </si>
  <si>
    <t>PHONE-SAMSUNG J7</t>
  </si>
  <si>
    <t>LOGITECH CAMERA IN ROOM BG06</t>
  </si>
  <si>
    <t>TELEPHONE SAMSUNG GALAXY A21S</t>
  </si>
  <si>
    <t>SAMSUNG GALAXYA03S &amp; COVER+SCREENPROTECT</t>
  </si>
  <si>
    <t>MOBILE PHONE SAMSUNG A51</t>
  </si>
  <si>
    <t>Sasung Galaxy A23 Mobile Phones</t>
  </si>
  <si>
    <t>Mobile/Cellular phone Samsung Galaxy A20</t>
  </si>
  <si>
    <t>e</t>
  </si>
  <si>
    <t>TELEPHONE SAMSUNG JGALAXY A-50</t>
  </si>
  <si>
    <t>SMARTPHONE SAMSUNG A12</t>
  </si>
  <si>
    <t>IPHONE X, 64GB</t>
  </si>
  <si>
    <t>MOBILE SAMSUNG A51 - Stock</t>
  </si>
  <si>
    <t>MOBILE SAMSUNG S10 LITE - Stock</t>
  </si>
  <si>
    <t>CELULAR SAMSUNG GALAXY A21S DE 64 GB</t>
  </si>
  <si>
    <t>COMPLETE SET OF SMART BOARD</t>
  </si>
  <si>
    <t>SAMSUNG GALAXY  A30    64 GB</t>
  </si>
  <si>
    <t>SMARTPHONE  SAMSUNG A10S</t>
  </si>
  <si>
    <t>Trio 8500 polycom</t>
  </si>
  <si>
    <t>SAMSUNG GALAXY A8 EX BENNY</t>
  </si>
  <si>
    <t>SMARTPHONE SAMSUNG GALAXY A51</t>
  </si>
  <si>
    <t>MOBILE PHONE SAMSUNG A50</t>
  </si>
  <si>
    <t>TELEPHONE SAMSUNG GALAXY J4</t>
  </si>
  <si>
    <t>Teleconference Equipment</t>
  </si>
  <si>
    <t>TÉLÉPHONE SAMSUNG GALAXY J7 NEO</t>
  </si>
  <si>
    <t>TELEFONO INALAMBRICO</t>
  </si>
  <si>
    <t>SAMSUNG GALAXY J6+ 32GB MOBILE PHONE</t>
  </si>
  <si>
    <t>Mobile iPhone 5</t>
  </si>
  <si>
    <t>SAMSUNG DUOS</t>
  </si>
  <si>
    <t>POLYCOM ÉQUIPEMENT</t>
  </si>
  <si>
    <t>DECTPHONEERICSSON</t>
  </si>
  <si>
    <t>SAMSUNG GALAXY J6 2018 RDC TEC</t>
  </si>
  <si>
    <t>POLYCOM SOUNDSTATION IP/ 00527961</t>
  </si>
  <si>
    <t>VHF 14</t>
  </si>
  <si>
    <t>Smart Phone</t>
  </si>
  <si>
    <t>Mobile Phone Samsung Galaxy</t>
  </si>
  <si>
    <t>Moblie Phone HTC</t>
  </si>
  <si>
    <t>Mobile Phone HTC</t>
  </si>
  <si>
    <t>TELEPHONE HUAWEI P40 PRO</t>
  </si>
  <si>
    <t>MOBILE SCOPE MODA</t>
  </si>
  <si>
    <t>MOBILE PHONE  GALAXY NOTE 5</t>
  </si>
  <si>
    <t>JOCO SAMSUNG A7</t>
  </si>
  <si>
    <t>SAMSUNG GALAXY A72</t>
  </si>
  <si>
    <t xml:space="preserve"> MOBILE PHONE- SAMSUNG GOLD</t>
  </si>
  <si>
    <t>SAMSUNG PHONE (DERRICK)</t>
  </si>
  <si>
    <t>MOBILE PHONE- SAMSUNG  (CHAZELE)</t>
  </si>
  <si>
    <t>Tablet- SAMSUNG  WHITE</t>
  </si>
  <si>
    <t>TELEPHONEAZUMI V5</t>
  </si>
  <si>
    <t>KINDLE AMAZON E-READERS</t>
  </si>
  <si>
    <t>SAMSUNG CELL PHONE (SAM)</t>
  </si>
  <si>
    <t>MOBILE PHONE OPPO RENO 5</t>
  </si>
  <si>
    <t>MOBILE PHONE SAMSUNG GALAXY A12S</t>
  </si>
  <si>
    <t>PHONE AZUMI V5</t>
  </si>
  <si>
    <t>TELEPHONE SAMSUNG S 22+</t>
  </si>
  <si>
    <t>TELEPHONE SAMSUNG GALAXY NOTE 20 5G</t>
  </si>
  <si>
    <t>SAMSUNG A52</t>
  </si>
  <si>
    <t>ICT-MOBILE PHONE SAMSUNG A70</t>
  </si>
  <si>
    <t>SATELLITE PHONE-THURAYA XT-LITE</t>
  </si>
  <si>
    <t>IPHONE 11 BLACK 128GB</t>
  </si>
  <si>
    <t>TELEPHONE SAMSUNG S22</t>
  </si>
  <si>
    <t>TELEPHONE SAMSUNG GALAXY A52</t>
  </si>
  <si>
    <t>SAMSUNG A20S COLOR BLUE</t>
  </si>
  <si>
    <t>SAMSUNG GALAXY A32 128G</t>
  </si>
  <si>
    <t>IPHONE 11 PRO MAX 256GB</t>
  </si>
  <si>
    <t>SAMSUNG J5/005891</t>
  </si>
  <si>
    <t>MOBILE PHONE J7</t>
  </si>
  <si>
    <t>TELEPHONE INFINIX</t>
  </si>
  <si>
    <t>TÉLÉPHONE INFINIX HOT9</t>
  </si>
  <si>
    <t>Telecommunication Equipment</t>
  </si>
  <si>
    <t>MOBILE PHONE -SAMSUNG J5 RATIO CARD SCAN</t>
  </si>
  <si>
    <t>MOBILE PHONE-SAMSUNG GALAXY SM-G950FD</t>
  </si>
  <si>
    <t>TELEPHONE ALCATEL</t>
  </si>
  <si>
    <t>CELULAR IPHONE XS DE 512 GB SPACE GRAY</t>
  </si>
  <si>
    <t>JABRA SPEAKER IN ROOM BG02</t>
  </si>
  <si>
    <t>POLYCOM CX600 IPPHONE</t>
  </si>
  <si>
    <t>POLYCOM SOUNDSTATION CX3000 IP</t>
  </si>
  <si>
    <t>CONFERENCE PHONE 6970 IP</t>
  </si>
  <si>
    <t>WIFI HANDSET MITEL 5624</t>
  </si>
  <si>
    <t>TELECONFERENCE EQUIPMENT - POLYCOM</t>
  </si>
  <si>
    <t xml:space="preserve"> SAMSUNG A23</t>
  </si>
  <si>
    <t>SAMSUNG GALAXY A12 ROUGE</t>
  </si>
  <si>
    <t>MOBILE PHONE SAMSUNG S10</t>
  </si>
  <si>
    <t>DESK PHONE (MITEL)</t>
  </si>
  <si>
    <t>SAMSUNG GALAXY A53</t>
  </si>
  <si>
    <t>SAMSUNG GALAXY A22 5G, GRAY ROM: 128GB/</t>
  </si>
  <si>
    <t>MOBILE PHONE - SAMSUNG A5</t>
  </si>
  <si>
    <t>SAMSUNG GALAXY NOTE 9 EMK3</t>
  </si>
  <si>
    <t>Samsung Galaxy S22</t>
  </si>
  <si>
    <t>Samsung Galaxy A53 5G</t>
  </si>
  <si>
    <t>Stiching Machine</t>
  </si>
  <si>
    <t>BAG STITCHING MACHINE</t>
  </si>
  <si>
    <t>STICHING MACHINE</t>
  </si>
  <si>
    <t>Stiching Machine(New long)</t>
  </si>
  <si>
    <t>STITCHING THREADS REVO</t>
  </si>
  <si>
    <t>STITCHING THREADS CITZEN</t>
  </si>
  <si>
    <t>STITCHING THREADS NEWLONG</t>
  </si>
  <si>
    <t>SIRIO COLD WATER PRESSURE MACHINE</t>
  </si>
  <si>
    <t>Estación meteorológica solar</t>
  </si>
  <si>
    <t>WORK TABLE</t>
  </si>
  <si>
    <t>ELECTRIC HIGH PRESSURE CAR WASHER_HD5/12</t>
  </si>
  <si>
    <t>STRAPPING MACHINE LARGE</t>
  </si>
  <si>
    <t>W00427</t>
  </si>
  <si>
    <t>HAND PALLET MACHINE</t>
  </si>
  <si>
    <t>WELDING MACHINE PPR</t>
  </si>
  <si>
    <t>Strapping machine</t>
  </si>
  <si>
    <t>W00436</t>
  </si>
  <si>
    <t>SOLDERING IRON</t>
  </si>
  <si>
    <t>STITCHING MACHINE 2K - Store 36</t>
  </si>
  <si>
    <t>KARCHER CAR WASHING MACHINE</t>
  </si>
  <si>
    <t>Digital weighing machine</t>
  </si>
  <si>
    <t>Moisture Meter</t>
  </si>
  <si>
    <t>TESTO SAVERIS 2 H1</t>
  </si>
  <si>
    <t>PDF LOGGER LIBEROTHI1-800013(LOG SECTOR)</t>
  </si>
  <si>
    <t>W00521</t>
  </si>
  <si>
    <t>HUMIDITY METER (GRAIN MOISTURE METER)</t>
  </si>
  <si>
    <t>AIR QUALITY MONITOR</t>
  </si>
  <si>
    <t>Sensores climaticos agricolas</t>
  </si>
  <si>
    <t>ID04 PORTABLE WX STATIONS-KESTREL WEAT</t>
  </si>
  <si>
    <t>WIFI TERPERATURE&amp;HUMIDITY SENSOR</t>
  </si>
  <si>
    <t>FLUKE NETWORKS</t>
  </si>
  <si>
    <t>FLUKE NETWORK CABLE IQ ADVANCE IT KIT</t>
  </si>
  <si>
    <t>Thermometer/Hygrometer</t>
  </si>
  <si>
    <t>SEC-INFRARED THERMOMETERS</t>
  </si>
  <si>
    <t>Moisture Meter(hand held portable digit)</t>
  </si>
  <si>
    <t>FUEL ELECTRONIC METER COUNTER MGE-110</t>
  </si>
  <si>
    <t>FLUKE CLAMP METER</t>
  </si>
  <si>
    <t>BATTERY TESTER</t>
  </si>
  <si>
    <t>W00601</t>
  </si>
  <si>
    <t>WATER PURIFIER MACHINE 7 LITERS CAPACITY</t>
  </si>
  <si>
    <t xml:space="preserve"> FONTAINES YLR 2-5-V153</t>
  </si>
  <si>
    <t>WATER TANK.</t>
  </si>
  <si>
    <t>W00703</t>
  </si>
  <si>
    <t>SPOTLIGHT ON FOOT</t>
  </si>
  <si>
    <t>W00714</t>
  </si>
  <si>
    <t>PRESSING MACHINE</t>
  </si>
  <si>
    <t>(401043) WORK LIGHT WITH TRIPOD</t>
  </si>
  <si>
    <t>W00719</t>
  </si>
  <si>
    <t>TRUNKMOBILE WORKSHOP</t>
  </si>
  <si>
    <t>W00720</t>
  </si>
  <si>
    <t>WATER PURIFIER/FILTER</t>
  </si>
  <si>
    <t>WATER TANK 2000 LITERS  OFFICE NO 5</t>
  </si>
  <si>
    <t>WATER TANK NO 1 ZAL OFFICE</t>
  </si>
  <si>
    <t>WATER TANK 2000 LITERS OFFICE NO 6</t>
  </si>
  <si>
    <t>PROJECTEUR/LAMPADAIRE SOLAIRE</t>
  </si>
  <si>
    <t>PROJECTEURS</t>
  </si>
  <si>
    <t>CUCKOO WATER DISPENSER - QUEEN STAND</t>
  </si>
  <si>
    <t>WATER TANK(10,000L)</t>
  </si>
  <si>
    <t>TANK 5000 LITRES</t>
  </si>
  <si>
    <t>EBS -260 HAND JET Printer</t>
  </si>
  <si>
    <t>W00722</t>
  </si>
  <si>
    <t>Tente pliable</t>
  </si>
  <si>
    <t>DISTRIBUTION PANEL</t>
  </si>
  <si>
    <t>GRASS TRIMMING MACHINE HONDA HRU 196</t>
  </si>
  <si>
    <t>SEC BASIC SURVIVAL KIT</t>
  </si>
  <si>
    <t>FAMILY TENTS 4X4 (SS)</t>
  </si>
  <si>
    <t>TEMC BDON</t>
  </si>
  <si>
    <t>SUBMERSIBLE PUMP</t>
  </si>
  <si>
    <t>POMPE A JAPY AVEC COMPTEUR NUMERIQUE</t>
  </si>
  <si>
    <t>FUEL PUMP</t>
  </si>
  <si>
    <t>0.5 HP WATER PUMP</t>
  </si>
  <si>
    <t>Water Pump</t>
  </si>
  <si>
    <t>MOTOPOMPE DIESEL 3''</t>
  </si>
  <si>
    <t>POMPE ELECTRIQUE</t>
  </si>
  <si>
    <t>DYNAMO FOR SWIMMING POOL</t>
  </si>
  <si>
    <t>Supresseur d'eau complet</t>
  </si>
  <si>
    <t>TOOL BOX BAHCO S106</t>
  </si>
  <si>
    <t>Pallets Hand Jack HOD</t>
  </si>
  <si>
    <t>ICT-BOSCH POWER TOOL</t>
  </si>
  <si>
    <t>LADDER SAN</t>
  </si>
  <si>
    <t>LADDERS FIBARGLASS  7STEPS</t>
  </si>
  <si>
    <t>LADDERS FIBARGLASS  5STEPS</t>
  </si>
  <si>
    <t>ICT-BATTERY DRILL (CASE C)</t>
  </si>
  <si>
    <t>Drill machine Matika  mt m8700 Sds hamme</t>
  </si>
  <si>
    <t>Drill machine Matika 750W 18VLI-ioncordl</t>
  </si>
  <si>
    <t>ECHELLE COULISSANTE</t>
  </si>
  <si>
    <t>Electric Air blower, Makita UB1102-WDB</t>
  </si>
  <si>
    <t>ALMUNIUM LADDER 20 STEPS- 150KG</t>
  </si>
  <si>
    <t>R04-MG-004-AMY-B0002-GF</t>
  </si>
  <si>
    <t>AIR BLOWER,MAKIPKIT,MODEL UP1100</t>
  </si>
  <si>
    <t>LADDER ALUMINIUM TRIPPLE EXTENSION</t>
  </si>
  <si>
    <t>GHHD, WAREHOUSE</t>
  </si>
  <si>
    <t>R07-GH-001-ACC-B0001-WH</t>
  </si>
  <si>
    <t>Drum truck Max Load</t>
  </si>
  <si>
    <t>DRILL, MAKITA BIG</t>
  </si>
  <si>
    <t>DRILL, MAKITA MED.</t>
  </si>
  <si>
    <t>LADDER, ALUM</t>
  </si>
  <si>
    <t>CORDED ROTARY HAMMER DRILL</t>
  </si>
  <si>
    <t>COMPRESOR PORTATIL PARA CARRO</t>
  </si>
  <si>
    <t>BLOWER - MOTORIZED</t>
  </si>
  <si>
    <t>DRILL MACHINE</t>
  </si>
  <si>
    <t>BOSCH DRILL BOX DRILL GBH 2-26 DRE</t>
  </si>
  <si>
    <t>DESTORNILLADOR / TALADRO PORTATIL</t>
  </si>
  <si>
    <t>DRILL - BOSCH</t>
  </si>
  <si>
    <t>JACK</t>
  </si>
  <si>
    <t>W01025</t>
  </si>
  <si>
    <t>TOOL BOX, ELECTRIC</t>
  </si>
  <si>
    <t>SET HERRAMIENTAS 105PZAS 4 CAJONES</t>
  </si>
  <si>
    <t>AIR CONDITIONNER LG</t>
  </si>
  <si>
    <t>HYDRAULIC TROLLEY FOR COMMODITY MOVEMENT</t>
  </si>
  <si>
    <t>AUTO REWIND CONTROL AIR HOSE REEL 30MTR</t>
  </si>
  <si>
    <t>AIR BLOWER MAKITA</t>
  </si>
  <si>
    <t>TOOL KIT, CASE D, ELECTRIC DRILL</t>
  </si>
  <si>
    <t>Electric Drill</t>
  </si>
  <si>
    <t>ELECTRIC SAW WITH BLADE 25 CM L</t>
  </si>
  <si>
    <t>HANDHELD FORKLIFT</t>
  </si>
  <si>
    <t>LEVEL MACHINE INC. TRIPOD &amp; MEASUR STUFF</t>
  </si>
  <si>
    <t>CAR WASHING MACHINE</t>
  </si>
  <si>
    <t>MASTER TOOL KIT ELECTRICAL</t>
  </si>
  <si>
    <t>Air Compressor</t>
  </si>
  <si>
    <t>Trolley devil type truck</t>
  </si>
  <si>
    <t>ICT TOOLS WFP 256PCS</t>
  </si>
  <si>
    <t>HOUSEHOLD LADDER (DUAL STEP)</t>
  </si>
  <si>
    <t>DRILLING MACHINE 650W HAMMER DRILL</t>
  </si>
  <si>
    <t>Manual Trans pallet (2,500 Kg)</t>
  </si>
  <si>
    <t>WASHING MACHINE KARCHER-CAR WASHER</t>
  </si>
  <si>
    <t>PORTABLE BATTERY JUMP STARTER FOR CO</t>
  </si>
  <si>
    <t>PORTABLE BATTERY JUMP STARTER FOR FOS</t>
  </si>
  <si>
    <t>BATTERY MAINTENANCE SYSTEM</t>
  </si>
  <si>
    <t>HOME CHARGER NISSAN LEAF</t>
  </si>
  <si>
    <t>HIGH PRESSURE CLEANER</t>
  </si>
  <si>
    <t>HAND HELD DIAGNOSTIC TOOLS</t>
  </si>
  <si>
    <t>MULTIPLUS INVENTOR</t>
  </si>
  <si>
    <t>INVERNTER BATTERY</t>
  </si>
  <si>
    <t>BATTERY CHARGER (PRO START 2824)</t>
  </si>
  <si>
    <t>ARRANCADOR DE BATERIA</t>
  </si>
  <si>
    <t>BATHROOM WEIGHING SCALES</t>
  </si>
  <si>
    <t>SETRA- DIGITAL WEI, YGN</t>
  </si>
  <si>
    <t>PORTABLE STAINLESS STEEL WEIGH SCALES</t>
  </si>
  <si>
    <t>WEIGHING SCALE ELECTRIC 200KG X 20G</t>
  </si>
  <si>
    <t>Weight scale</t>
  </si>
  <si>
    <t>DIGITAL WAREHOUSE ELECTRONIC SCALES 500K</t>
  </si>
  <si>
    <t>WEIGHING SCALE 100 KG 400*400 STAINLESS</t>
  </si>
  <si>
    <t>Bucket Elevator</t>
  </si>
  <si>
    <t>BUCKET ELEVATOR</t>
  </si>
  <si>
    <t>W01202</t>
  </si>
  <si>
    <t>WEIGHING SCALE - AVERY - CHAMBER</t>
  </si>
  <si>
    <t>Djabal Warehouse</t>
  </si>
  <si>
    <t>R05-TD-013-GOZ-B0002</t>
  </si>
  <si>
    <t>WEIGHING SCALES DIGITAL</t>
  </si>
  <si>
    <t>WEIGHING SCALE - DIGITAL</t>
  </si>
  <si>
    <t>PLATFORM WEIGHING SCALE 500 X 500 MM</t>
  </si>
  <si>
    <t>WEIGHING SCALE DIGITAL</t>
  </si>
  <si>
    <t>Balance</t>
  </si>
  <si>
    <t>WEIGHING SCALE - DIGITAL PLATFORM</t>
  </si>
  <si>
    <t>Moundou Warehouse No 02</t>
  </si>
  <si>
    <t>R05-TD-008-MOD-B0002</t>
  </si>
  <si>
    <t>WEIGHING SCALE 300KG</t>
  </si>
  <si>
    <t>LOAN BREC BTRA</t>
  </si>
  <si>
    <t>WEIGHING SCALE DIGITAL HANGING</t>
  </si>
  <si>
    <t>WEIGHING SCALE - AVERY- PLANT HOUSE</t>
  </si>
  <si>
    <t>WEIGHING SCALE - ADAM EQUIPMENT - CHAMBE</t>
  </si>
  <si>
    <t>SCALE</t>
  </si>
  <si>
    <t>WEIGHING SCALE-ROLLING</t>
  </si>
  <si>
    <t>Digital hanging weighing scale</t>
  </si>
  <si>
    <t>WEIGHING SCALES 300KG</t>
  </si>
  <si>
    <t>SCALES</t>
  </si>
  <si>
    <t>WEIGHING SCALE KITCHEN</t>
  </si>
  <si>
    <t>WH EQUIPMENT (WEIGHING SCALES)</t>
  </si>
  <si>
    <t>WEIGHING SCALE -DIGITAL</t>
  </si>
  <si>
    <t>DIGITAL HANGING WEIGHING SCALE</t>
  </si>
  <si>
    <t>WEIGHING SCALE -  DIGITAL</t>
  </si>
  <si>
    <t>WEIGHING SCALE - MANUAL</t>
  </si>
  <si>
    <t>WEIGHING SCALE -DIGITAL AVERY BERKEL</t>
  </si>
  <si>
    <t>WEIGHING SCALE 300KG MAAJI ADJUMANI</t>
  </si>
  <si>
    <t xml:space="preserve"> WEIGHING SCALE   FUTURA- STORE 3</t>
  </si>
  <si>
    <t>WEIGHING SCALE SHUSHING 300KG</t>
  </si>
  <si>
    <t>WEIGHING SCALE EAGLE 300KG</t>
  </si>
  <si>
    <t>WEIGHING SCALE PREFAB</t>
  </si>
  <si>
    <t>BÁSCULA DE PISO MÓVIL CON DOBLE PANTALLA</t>
  </si>
  <si>
    <t>W01201</t>
  </si>
  <si>
    <t>Achat balance de 150kg</t>
  </si>
  <si>
    <t>DIGISTAL WEIGHT SCALE</t>
  </si>
  <si>
    <t>Semera Guest House</t>
  </si>
  <si>
    <t>R03-ET-009-SEM-B0004</t>
  </si>
  <si>
    <t>FOOD WAREHOUSE</t>
  </si>
  <si>
    <t>warehouse Mutenguene</t>
  </si>
  <si>
    <t>R05-CM-007-MUT-B0001</t>
  </si>
  <si>
    <t>WEIGHING SCALES (MOTHER &amp; CHILD)</t>
  </si>
  <si>
    <t>WEIGHING SCALE ELECTRONIC (200KG X 20GM)</t>
  </si>
  <si>
    <t>CAS PR PLUS WEIGHING SCALE</t>
  </si>
  <si>
    <t>Kakuma FDP 4</t>
  </si>
  <si>
    <t>R03-KE-004-KAK-B0002-F3</t>
  </si>
  <si>
    <t>ESTADIOMETRO MECANICO PORTATIL</t>
  </si>
  <si>
    <t>TABLA DE MEDICIÓN (INFANTÓMETRO)</t>
  </si>
  <si>
    <t>PESABEBÉS ELECTRÓNICA CON PLATAFORMA</t>
  </si>
  <si>
    <t>BÁSCULAS PARA GRANOS 200KG</t>
  </si>
  <si>
    <t>ESTADIÓMETRO MÓVIL SECA 213I</t>
  </si>
  <si>
    <t>Digital Weighing scale(100)</t>
  </si>
  <si>
    <t>Portable Weighing scale(300kg cap)</t>
  </si>
  <si>
    <t>SCALE CAPACITY 600KG</t>
  </si>
  <si>
    <t>GENERATOR- PROMAX</t>
  </si>
  <si>
    <t>GENERATOR 2KVA THUNDER LT3000C</t>
  </si>
  <si>
    <t>HONDA EU30is</t>
  </si>
  <si>
    <t>ATS 400</t>
  </si>
  <si>
    <t>GENERATOR CHANGEOVER FG WILSON WALL MOUN</t>
  </si>
  <si>
    <t>GENERATEURS 2.5KVA PARSUN</t>
  </si>
  <si>
    <t>GENERADOR</t>
  </si>
  <si>
    <t xml:space="preserve"> GENERATORS 5KVA DIESEL</t>
  </si>
  <si>
    <t>5KVA DIESEL GENERATORS</t>
  </si>
  <si>
    <t>8KVA Lombardini generator</t>
  </si>
  <si>
    <t>GENERATORS 5KVA DIESEL</t>
  </si>
  <si>
    <t>GENERATOR 5.5KVA DIESEL</t>
  </si>
  <si>
    <t>GENERTOR 14 KVA CGM</t>
  </si>
  <si>
    <t>GENERADOR TOTAL 6500W, MODELO UTP155001</t>
  </si>
  <si>
    <t>SMALL GENERATOR 5.5KVA ELECTRIC STARTER</t>
  </si>
  <si>
    <t>GENERATOR HG1500</t>
  </si>
  <si>
    <t>GENERATOR 1 PHASE HONDA EU20I</t>
  </si>
  <si>
    <t>GENERATOR  - HONDA 3KVA EU30I</t>
  </si>
  <si>
    <t>GENERATOR 02 KVA</t>
  </si>
  <si>
    <t>GENERATOR 1.5KVA - 3KW GASOLINE</t>
  </si>
  <si>
    <t>GENERATOR 3KW GASOLINE</t>
  </si>
  <si>
    <t>GENERATOR HONDA EU22I - 3KVA</t>
  </si>
  <si>
    <t>GENERATOR-HONDA 1KVA-SMALL- SCOPE</t>
  </si>
  <si>
    <t>GENERATOR 1KVA HONDA SMALL- SCOPE</t>
  </si>
  <si>
    <t>BIPAP S/T MACHINE WITH HUMIDIFIER</t>
  </si>
  <si>
    <t>AIR PURIFIER-CLASSIC 680I WITH FILTER</t>
  </si>
  <si>
    <t>DEFIBRILLATOR AED HEART START FRX</t>
  </si>
  <si>
    <t>AHP 300 VENTILATOR</t>
  </si>
  <si>
    <t>OXYGEN CONCENTRATOR 10LPM, SINGLE FLOW</t>
  </si>
  <si>
    <t>OXYGEN CONCENTRATOR 5 L, SINGLE FL</t>
  </si>
  <si>
    <t>BIPAP MACH.W HUMIDIFIER B:BMC,M:T25T CHI</t>
  </si>
  <si>
    <t>BLOOD PRESSURE MACHINE ATP-XB</t>
  </si>
  <si>
    <t>AUTO CPAP W HUMIDIFIER ML:REMSTAR PHILIP</t>
  </si>
  <si>
    <t>Zoll AED Plus Defibrillator</t>
  </si>
  <si>
    <t>BMI machine - BWS-XA</t>
  </si>
  <si>
    <t>BLOOD PRESSURE MACHINE -ATX-XB</t>
  </si>
  <si>
    <t>E00712</t>
  </si>
  <si>
    <t>Blood pressure machine</t>
  </si>
  <si>
    <t>Nebuliser-Medix AC2000</t>
  </si>
  <si>
    <t>LARYNGOSCOPE (ADULT 10 PCS AND CHILD 2 P</t>
  </si>
  <si>
    <t>Photometer Hemocue HB</t>
  </si>
  <si>
    <t>Trolley(two level with guard rails)</t>
  </si>
  <si>
    <t>PORTABLE OXYGEN SYSTEM</t>
  </si>
  <si>
    <t>BP  MACHINE</t>
  </si>
  <si>
    <t>DISINFECTION 5L COLD FOGGER UNIT</t>
  </si>
  <si>
    <t>AN AED -AUTOMATED EXTERNAL DEFIBRILLATOR</t>
  </si>
  <si>
    <t>DEHUMIDIFIER</t>
  </si>
  <si>
    <t>AIR PURIFIER XIAOMI</t>
  </si>
  <si>
    <t>AIR PURUFUER XIAOMI</t>
  </si>
  <si>
    <t>Examination couch</t>
  </si>
  <si>
    <t>Portable A/C ventilator</t>
  </si>
  <si>
    <t>AIR PURIFIER (ROHMAT)</t>
  </si>
  <si>
    <t>AIR PURIFIER (EPR1)</t>
  </si>
  <si>
    <t>AIR PURIFIER (23)</t>
  </si>
  <si>
    <t>AIR PURIFIER (EPR2)</t>
  </si>
  <si>
    <t>PURIFICATEUR D'AIR TEFAL PU4015GO/870</t>
  </si>
  <si>
    <t>MI AIR PURIFIER</t>
  </si>
  <si>
    <t>XIAOMI MI AIR PURIFIER 3C WITH TRUE HEPA</t>
  </si>
  <si>
    <t>AIR COOLER-PURIFIERS</t>
  </si>
  <si>
    <t>AIR PURIFIER WITH HEPA PROFILTER 93.1</t>
  </si>
  <si>
    <t>AIR PURIFIER WITH HEPA PROFILTER(samsung</t>
  </si>
  <si>
    <t>AN AED</t>
  </si>
  <si>
    <t>An AED -AUTOMATED EXTERNAL DEFIBRILLATOR</t>
  </si>
  <si>
    <t>An AED</t>
  </si>
  <si>
    <t>CABINET-BEDSIDE</t>
  </si>
  <si>
    <t>SCREEN-MEDICAL</t>
  </si>
  <si>
    <t>SOILED LINEN TROLLEY-STEEL</t>
  </si>
  <si>
    <t>MAYO TABLE</t>
  </si>
  <si>
    <t>DRESSING TROLLEY STEEL STANDARD</t>
  </si>
  <si>
    <t>WEIGHTING SCALE-DIGITAL PORTABLE</t>
  </si>
  <si>
    <t>X-RAY MONITOR</t>
  </si>
  <si>
    <t>BRAUN SYRINGE DRIVER</t>
  </si>
  <si>
    <t>CENTRIFUGE</t>
  </si>
  <si>
    <t>FRIDGE REAGENT</t>
  </si>
  <si>
    <t>CRASH CART-4 DRAWER</t>
  </si>
  <si>
    <t>X-RAY DOSIMETER</t>
  </si>
  <si>
    <t>BLOOD PRESSURE MACHINE BWS-XA</t>
  </si>
  <si>
    <t>Oxygen Concentrator - Newlife, ELITE/ CB</t>
  </si>
  <si>
    <t>LARYNGOSCOPE FIBRE OPTIC SET MILLER WELC</t>
  </si>
  <si>
    <t>E00708</t>
  </si>
  <si>
    <t>MONITOR ECG AND VITAL SIGN PATIENT</t>
  </si>
  <si>
    <t>OXYGEN CYLINDER - SIZE H-10L</t>
  </si>
  <si>
    <t>OXYGEN CYLINDER - 47 L TYPE D</t>
  </si>
  <si>
    <t>OXYGENERATOR</t>
  </si>
  <si>
    <t>Ultrasound machine</t>
  </si>
  <si>
    <t>E00707</t>
  </si>
  <si>
    <t>TERMÓMETRO INFRARROJOS SIN CONTACTO</t>
  </si>
  <si>
    <t>E00710</t>
  </si>
  <si>
    <t>Suction Unit (Foot operated) YUWELL/ 7A</t>
  </si>
  <si>
    <t>ECG Schiller - Cardio Vit A 101/ 0802927</t>
  </si>
  <si>
    <t>Infusion Pump - TERUMO TYPE LM/ 19040101</t>
  </si>
  <si>
    <t>Urisys 1100 UX09651971</t>
  </si>
  <si>
    <t>DEFRIBILLATEUR (SOLAR STREET LIGHT)</t>
  </si>
  <si>
    <t>OXYGEN CONCENTRATOR 5LPM</t>
  </si>
  <si>
    <t>MONITEUR DE SIGNES VITAUX - CONTEC 03M</t>
  </si>
  <si>
    <t>ADM AIR CURTAINS(AIR DOOR)</t>
  </si>
  <si>
    <t>CAR AIR PURIFIER WITH BUILT IN FILTER</t>
  </si>
  <si>
    <t>SELF MONITORING BP MACHINE ATP-XT</t>
  </si>
  <si>
    <t>INBODY  BPBIO750 BLOOD PRESSURE MACHINE</t>
  </si>
  <si>
    <t>Weight scale height(Telescopic Measure)</t>
  </si>
  <si>
    <t>AED,Automated plus defibrillator</t>
  </si>
  <si>
    <t>Portable oxygen system</t>
  </si>
  <si>
    <t>G T M - First Floor</t>
  </si>
  <si>
    <t>R04-CD-001-KIS-B0008-1F</t>
  </si>
  <si>
    <t>Machine a café Express</t>
  </si>
  <si>
    <t>COOKER/COOKING STOVE</t>
  </si>
  <si>
    <t>Cooker/Cooking Stove</t>
  </si>
  <si>
    <t>Refrigeradora 13 pies Inverter</t>
  </si>
  <si>
    <t>ACHAT DE FRIGO</t>
  </si>
  <si>
    <t>Min-refrigerateur a une portiere de 75 l</t>
  </si>
  <si>
    <t>SMALL OFFICE REFRIGERATOR MEDIA</t>
  </si>
  <si>
    <t>REFRIGERATOR - 202 LTRS STORE</t>
  </si>
  <si>
    <t>REFRIDGERATOR 240 LIT</t>
  </si>
  <si>
    <t>Washing Machine: 5kg Roller Jet</t>
  </si>
  <si>
    <t>FRIDGE - Medical</t>
  </si>
  <si>
    <t>REFRIGERADORAS LA CEIBA</t>
  </si>
  <si>
    <t>Congelateur de 205 litres</t>
  </si>
  <si>
    <t>FRIDGE 01846</t>
  </si>
  <si>
    <t>MICRO-ONDE</t>
  </si>
  <si>
    <t>GAS STOVES 6 BURNERS</t>
  </si>
  <si>
    <t>COFFEE MAKER-NOUVA SIMONNELLI</t>
  </si>
  <si>
    <t>CAFETIIÈRE SEVERIN</t>
  </si>
  <si>
    <t>REFRIGRATOR</t>
  </si>
  <si>
    <t>FRIDGE TO BE SOLD</t>
  </si>
  <si>
    <t>COFFEE MACHINE OKKA</t>
  </si>
  <si>
    <t>SOLAR CHEST FRIDGES FROM UNICEF</t>
  </si>
  <si>
    <t>DELUXE BUFFET SERVER</t>
  </si>
  <si>
    <t>BINATONE BREAD TOASTER</t>
  </si>
  <si>
    <t>REFRIGÉRATEUR SAMSUNG 200L BUREAU KAYA 2</t>
  </si>
  <si>
    <t>BARBECUE GRILL (RECTANGULAR)</t>
  </si>
  <si>
    <t>COFFEE MACHINE W/THERMAL POT (BLK/SLV)</t>
  </si>
  <si>
    <t>Portable Electric Cooker</t>
  </si>
  <si>
    <t>CUISINIERE 4 FEUX A L'ETAGE</t>
  </si>
  <si>
    <t>COOKER ARISTON</t>
  </si>
  <si>
    <t>KITCHEN CABINET SET</t>
  </si>
  <si>
    <t>BREAD TOASTER</t>
  </si>
  <si>
    <t>CEREAL DISPENSER</t>
  </si>
  <si>
    <t>NEVERA HACEB 404 LT HIMALAYA R2 SE 2P DA</t>
  </si>
  <si>
    <t>DEFY UPRIGHT FRIDGE - CANTEEN</t>
  </si>
  <si>
    <t>DEEP FREEZER WESTPOINT</t>
  </si>
  <si>
    <t>REFRIGERATOR CELL</t>
  </si>
  <si>
    <t>FRIDGE HISENSE</t>
  </si>
  <si>
    <t>REFRIGERATOR SAMSUNG</t>
  </si>
  <si>
    <t>LG DOUBLE DOOR FRIDGE</t>
  </si>
  <si>
    <t>FRYER DOUBLE BASKET - FRIFRI</t>
  </si>
  <si>
    <t>Computer Table</t>
  </si>
  <si>
    <t>Office Table</t>
  </si>
  <si>
    <t>ROUND CONFERENCE TABLE</t>
  </si>
  <si>
    <t>OFFICE DESK / WORKSTION -COMPUTER TABLE</t>
  </si>
  <si>
    <t>METAL LATERAL FILE</t>
  </si>
  <si>
    <t>Filling Cabinet</t>
  </si>
  <si>
    <t>FILING CABINET - METALLIC</t>
  </si>
  <si>
    <t>FILING CABINET- WOODEN</t>
  </si>
  <si>
    <t>KEYBOARD DRAWER</t>
  </si>
  <si>
    <t>OFFICE DESK WITH DRAWERS</t>
  </si>
  <si>
    <t>Executive Desk</t>
  </si>
  <si>
    <t>HP DESKJET PRINTER</t>
  </si>
  <si>
    <t>TABLE DE BUREAU 03 COMPARTIMENTS</t>
  </si>
  <si>
    <t>TABLE PRINTER</t>
  </si>
  <si>
    <t>Office Desk / Workstion</t>
  </si>
  <si>
    <t>OFFICE DESK / WORKSTION -TABLE</t>
  </si>
  <si>
    <t>OFFICE DESK / WORKSTION  -METALLIC TABLE</t>
  </si>
  <si>
    <t>WORKING TABLE</t>
  </si>
  <si>
    <t>Cafeteria Table</t>
  </si>
  <si>
    <t>SHELF 4 CASE</t>
  </si>
  <si>
    <t>Sofa/Sofa set</t>
  </si>
  <si>
    <t>OFFICE DESK / WORKSTION -READING TABLE</t>
  </si>
  <si>
    <t>BED  GH VQ5</t>
  </si>
  <si>
    <t>Bed Songesand - brown 140*200</t>
  </si>
  <si>
    <t>Bed frame with mattress</t>
  </si>
  <si>
    <t>Heavy Duty Folding Bed, FreeLife</t>
  </si>
  <si>
    <t>Lits en fer de 1m 20</t>
  </si>
  <si>
    <t>Single bed and mattress</t>
  </si>
  <si>
    <t>RALLONGE 50M</t>
  </si>
  <si>
    <t>TARENDO/ADDE, TABLE</t>
  </si>
  <si>
    <t>ADM CHEST OF DRAWERS</t>
  </si>
  <si>
    <t>L Shape Office Desk with Drawers</t>
  </si>
  <si>
    <t>Dining Tables with chairs</t>
  </si>
  <si>
    <t>Square table CL-75H</t>
  </si>
  <si>
    <t>TABLES À MANGER À 6 SIX</t>
  </si>
  <si>
    <t>Penderie en bois vitré et importé</t>
  </si>
  <si>
    <t>WARDDROBE</t>
  </si>
  <si>
    <t>Folding table Rubber 30x96 8 FT</t>
  </si>
  <si>
    <t>Mobile drawers</t>
  </si>
  <si>
    <t>Drawer Unit (O23)</t>
  </si>
  <si>
    <t>Mobile Drawer (40 x 45 x 60) cm</t>
  </si>
  <si>
    <t>TABLE TV</t>
  </si>
  <si>
    <t>Printers Table 120cm *45cm</t>
  </si>
  <si>
    <t>MOBILE DRAWER PEDESTAL</t>
  </si>
  <si>
    <t>Hardwood four poster bed 4*6</t>
  </si>
  <si>
    <t>Drawer units</t>
  </si>
  <si>
    <t>mobiole pedestal 3 drawer</t>
  </si>
  <si>
    <t>Colored Folding Tables</t>
  </si>
  <si>
    <t>Tables pliables en plastique</t>
  </si>
  <si>
    <t>BED - medical</t>
  </si>
  <si>
    <t>Mesa modelo Cuadrada P7</t>
  </si>
  <si>
    <t xml:space="preserve"> BED</t>
  </si>
  <si>
    <t xml:space="preserve"> WARDROBE</t>
  </si>
  <si>
    <t>REPL BUNK BED FOR PREFAB Broken</t>
  </si>
  <si>
    <t>WARDROBES &amp; CUPBOARDS</t>
  </si>
  <si>
    <t>PEDESTAL DRAWER</t>
  </si>
  <si>
    <t>Chest of drawer</t>
  </si>
  <si>
    <t>BED WOODEN 4X6</t>
  </si>
  <si>
    <t>FOLDABLE BED</t>
  </si>
  <si>
    <t>CUPBOARD/IN THE CARAVAN</t>
  </si>
  <si>
    <t>EMERGENCY BED</t>
  </si>
  <si>
    <t>WORK STATION SIDE DRAWER</t>
  </si>
  <si>
    <t>CEILING MOUNTING KIT ELPMB67 AND ELPFP15</t>
  </si>
  <si>
    <t>1/2GLASSES, 1/2 STEEL CUPBOARD</t>
  </si>
  <si>
    <t>SYSTEMS CUPBOARD</t>
  </si>
  <si>
    <t>Bed , brown with mid-beam 160x 200cm</t>
  </si>
  <si>
    <t xml:space="preserve"> Bed, brown  140x 200cm</t>
  </si>
  <si>
    <t>(00402525) BED MATTRES</t>
  </si>
  <si>
    <t>single bed</t>
  </si>
  <si>
    <t>BABY BED (WOOD NURSERY ROOM)</t>
  </si>
  <si>
    <t>Dollo Ado WFP Guest House</t>
  </si>
  <si>
    <t>R03-ET-003-DOL-B0004</t>
  </si>
  <si>
    <t>LIT  AVEC MATELAS CHAMBRE4</t>
  </si>
  <si>
    <t>BED WITH MATRESS</t>
  </si>
  <si>
    <t>Single BED</t>
  </si>
  <si>
    <t>Bedside table,brown 42x40cm</t>
  </si>
  <si>
    <t>Bedside  DRAWERS</t>
  </si>
  <si>
    <t>Bedside Drawer</t>
  </si>
  <si>
    <t>Beddide DRAWERS</t>
  </si>
  <si>
    <t>BEDSIDE DRAWERS</t>
  </si>
  <si>
    <t>BED &amp; SIDE DRAWER</t>
  </si>
  <si>
    <t>LIT COMPLET</t>
  </si>
  <si>
    <t>COFFEE TABLE-DCD</t>
  </si>
  <si>
    <t>COFFEE STOOL (OLD TAG 02022)</t>
  </si>
  <si>
    <t>Chest of 2 drawers, black-brown 40x55cm</t>
  </si>
  <si>
    <t>Chest of 6 drawers, black-brown 80x123cm</t>
  </si>
  <si>
    <t>Drawer (wide) 03 aluminum drawers</t>
  </si>
  <si>
    <t>Drawer (wide/no wheels) 04 drawers</t>
  </si>
  <si>
    <t>Drawer (narrow) 03 aluminum drawers</t>
  </si>
  <si>
    <t>ADM-BIG DRAWER</t>
  </si>
  <si>
    <t>PEDESTAL 3 LEVELS</t>
  </si>
  <si>
    <t>CAISSON</t>
  </si>
  <si>
    <t>FILING CABINET WITH 3 DRAWER</t>
  </si>
  <si>
    <t>SET OF DRAWERS</t>
  </si>
  <si>
    <t>CÓMODA CON RUEDA PARA HORNO</t>
  </si>
  <si>
    <t>Table(glass)</t>
  </si>
  <si>
    <t>Dining Table, black, 110x67cm</t>
  </si>
  <si>
    <t>DINING TABLE SET 5 PC</t>
  </si>
  <si>
    <t>DINING TABLE SET 5PC</t>
  </si>
  <si>
    <t>KITCHEN TABLE</t>
  </si>
  <si>
    <t>Office Stool</t>
  </si>
  <si>
    <t>DINING TABLE CREW KITCHEN</t>
  </si>
  <si>
    <t>DINING TABLE CAFETERIA TUKUL</t>
  </si>
  <si>
    <t>COFFEE TABLE - Big</t>
  </si>
  <si>
    <t>DINING TABLE - Medium</t>
  </si>
  <si>
    <t>DINING TABLE GH SAVIOR</t>
  </si>
  <si>
    <t>DINING TABLE NILE</t>
  </si>
  <si>
    <t>DINING TABLE GH RIO GRANDE</t>
  </si>
  <si>
    <t>ROUND TABLE  80CM</t>
  </si>
  <si>
    <t>TABLE + BENCHES</t>
  </si>
  <si>
    <t>TABLE + 2 BENCHES</t>
  </si>
  <si>
    <t>Dining Table</t>
  </si>
  <si>
    <t>DRESSINGTABLE (UNAMID)</t>
  </si>
  <si>
    <t>Wardrobe with 2doors, black-brown 79x176</t>
  </si>
  <si>
    <t>Wardrobe, brown 120x60x191cm</t>
  </si>
  <si>
    <t>FURNITURE</t>
  </si>
  <si>
    <t>CUPBOARDS</t>
  </si>
  <si>
    <t>STEEL CUPBOARD WITH (4) DRAWERS</t>
  </si>
  <si>
    <t>CUPBOARD Glass</t>
  </si>
  <si>
    <t>WARDROBE with Mirror</t>
  </si>
  <si>
    <t>FILING CABINET LEECO WITH 4DRAWERS</t>
  </si>
  <si>
    <t>MALM BED BLACK-BROWN, 90X200 CM</t>
  </si>
  <si>
    <t>SVÄRTA BUNK BED SILVER, 90X200 CM</t>
  </si>
  <si>
    <t>WOODEN BED</t>
  </si>
  <si>
    <t>Foldable Beds</t>
  </si>
  <si>
    <t>wooden table</t>
  </si>
  <si>
    <t>Meeting Table</t>
  </si>
  <si>
    <t>CABINET - SMALL</t>
  </si>
  <si>
    <t>office drawer</t>
  </si>
  <si>
    <t>OFFICE DESKS</t>
  </si>
  <si>
    <t>SOFA CHAIR</t>
  </si>
  <si>
    <t>Dollow Warehouse</t>
  </si>
  <si>
    <t>R03-SO-005-DOL-B0002</t>
  </si>
  <si>
    <t>DESK OFFICE</t>
  </si>
  <si>
    <t>RETOUR BUREAU</t>
  </si>
  <si>
    <t>RETOUR DE BUREAU</t>
  </si>
  <si>
    <t>OFFICE CONTAINER</t>
  </si>
  <si>
    <t>MUEBLE MODULAR BEIGE</t>
  </si>
  <si>
    <t>Meeting table</t>
  </si>
  <si>
    <t>Wooden Conference Table</t>
  </si>
  <si>
    <t>FILING CABINET 3 DRAWERS</t>
  </si>
  <si>
    <t>EXECUTIVE DESK</t>
  </si>
  <si>
    <t>METAL LATERAL FILES</t>
  </si>
  <si>
    <t>METALLIC CABINET - 2 DOORS</t>
  </si>
  <si>
    <t>OFFICE DESK 120 / WORKSTATION</t>
  </si>
  <si>
    <t>DESK 120X90X75CM</t>
  </si>
  <si>
    <t>DESK TABLE</t>
  </si>
  <si>
    <t>CABINET SIDE</t>
  </si>
  <si>
    <t>CUPBOARD, FOR PREFABRICATED BLDG</t>
  </si>
  <si>
    <t>WARDDROBE-GH CRQ 15</t>
  </si>
  <si>
    <t>WARDDROBE-GH CRQ 12</t>
  </si>
  <si>
    <t>WARDDROBE- GH VQ 12.</t>
  </si>
  <si>
    <t>ADM FILLING CABINET</t>
  </si>
  <si>
    <t>REPL CUPBOARD FOR PREFAB</t>
  </si>
  <si>
    <t>WARDROBE, FOR PREFABFRICATED BLDG</t>
  </si>
  <si>
    <t>ARMOIRE MÉTALIQUE À 4 ÉTAGES</t>
  </si>
  <si>
    <t>MESA DE COMEDOR HEGAXONAL + 4 SILLAS RED</t>
  </si>
  <si>
    <t>BED SIDE TABLE</t>
  </si>
  <si>
    <t>TIROIR MOBILE 3D</t>
  </si>
  <si>
    <t>ADM-GRAY TOP HIGH TABLE</t>
  </si>
  <si>
    <t>WADROBE</t>
  </si>
  <si>
    <t>ADM QUEEN SIZE BED GH R6</t>
  </si>
  <si>
    <t xml:space="preserve"> ED</t>
  </si>
  <si>
    <t>CABINET - 2 DOORS</t>
  </si>
  <si>
    <t>Drawer (wide) 03 wooden drawers</t>
  </si>
  <si>
    <t>Bar table (Square)</t>
  </si>
  <si>
    <t>TABLE DE CUISINE 150X70</t>
  </si>
  <si>
    <t>CUPBOARD (LIGHT GRAY)</t>
  </si>
  <si>
    <t>MUEBLE DE DOS CARAS EN MADECOR 1.87X0.73</t>
  </si>
  <si>
    <t>Meeting table for second floor</t>
  </si>
  <si>
    <t>MESA DE CENTRO 60X60</t>
  </si>
  <si>
    <t>ADM LOCKABLE DRAWERS</t>
  </si>
  <si>
    <t>ADM WARDROB</t>
  </si>
  <si>
    <t>Queen Size Bed w/ pocket spring mattres</t>
  </si>
  <si>
    <t>SMALL TABLE WITH CHAIR</t>
  </si>
  <si>
    <t>Dining Tables 1.5M * 1M with 4 chairs</t>
  </si>
  <si>
    <t>Cafeteria Table 120*60</t>
  </si>
  <si>
    <t>Homs New Office</t>
  </si>
  <si>
    <t>R02-SY-004-HOM-B0004</t>
  </si>
  <si>
    <t>TABLE A MANGER 120X120</t>
  </si>
  <si>
    <t>MESA DE COMEDOR 80X80 + 4 SILLAS AZULES</t>
  </si>
  <si>
    <t>Printer Table 120x60</t>
  </si>
  <si>
    <t>Dining Table with 4 Chairs set</t>
  </si>
  <si>
    <t>MESA</t>
  </si>
  <si>
    <t>BAR TABLE</t>
  </si>
  <si>
    <t>ADM-WOODEN SEVICE TABLE</t>
  </si>
  <si>
    <t>Out door dining table with 4 chairs set</t>
  </si>
  <si>
    <t>DRESS WITH MIRROR (40*40*50 CM)</t>
  </si>
  <si>
    <t>GLASS-CABINET, 120X30X202</t>
  </si>
  <si>
    <t>Coffee table E22</t>
  </si>
  <si>
    <t>Round table 60*80</t>
  </si>
  <si>
    <t>Hardwood Study Table</t>
  </si>
  <si>
    <t>Outdoor set (4 single couch +1 round tab</t>
  </si>
  <si>
    <t>Cafetria table 140*90</t>
  </si>
  <si>
    <t>ADM METAL CUPBOARD</t>
  </si>
  <si>
    <t>TABLE PLIANTE/AC-3</t>
  </si>
  <si>
    <t>Tables a manger en plastique</t>
  </si>
  <si>
    <t>FITNESS COMMERCIAL TREADMILL</t>
  </si>
  <si>
    <t>Filtness Eliptical Trainer</t>
  </si>
  <si>
    <t>FILTNESS ELIPTICAL TRAINER</t>
  </si>
  <si>
    <t>Recline Bike Excite</t>
  </si>
  <si>
    <t>DUMBBELLS &amp; RACK 4,6,8,10.12.14</t>
  </si>
  <si>
    <t>Muliti functional sation</t>
  </si>
  <si>
    <t>MULITI FUNCTIONAL SATION</t>
  </si>
  <si>
    <t>Fitness Upringht Bike</t>
  </si>
  <si>
    <t>FITNESS UPRINGHT BIKE</t>
  </si>
  <si>
    <t>BODY SOLID SQUAT FOR MULTIPLE MUSCLE GR</t>
  </si>
  <si>
    <t>INCLINE CHEST PRESS MACHINE  GE202</t>
  </si>
  <si>
    <t>CHEST EXERCISE GYM MACHINE</t>
  </si>
  <si>
    <t>BENCH PRESS INCLINE FB8025</t>
  </si>
  <si>
    <t>WELLNESS &amp; RECREATIONAL</t>
  </si>
  <si>
    <t>CYCLER - GYM</t>
  </si>
  <si>
    <t>FITNESS EQUIPMENT, CARDIO MACHINE</t>
  </si>
  <si>
    <t>DIP MACHINE GYM (UNAMID)</t>
  </si>
  <si>
    <t>MINI STEPPER</t>
  </si>
  <si>
    <t>Treadmill</t>
  </si>
  <si>
    <t>GYM -RUBBER DUMBELL 5LB-30LB</t>
  </si>
  <si>
    <t>High Quality Cycling Trainer Machine Imp</t>
  </si>
  <si>
    <t>GYM TOOLS</t>
  </si>
  <si>
    <t>BENCH PRESS</t>
  </si>
  <si>
    <t>Multi Function Station Machine</t>
  </si>
  <si>
    <t>GYM BENCH</t>
  </si>
  <si>
    <t>MULTI GYM</t>
  </si>
  <si>
    <t>HUSSON (GOI funding)</t>
  </si>
  <si>
    <t>HUSSON</t>
  </si>
  <si>
    <t>GYM -TREADMILL FPN 7000</t>
  </si>
  <si>
    <t>GYM-ELLIPTICAL/CROSS TRAINER XE 7400 HRC</t>
  </si>
  <si>
    <t>ROWER</t>
  </si>
  <si>
    <t>EXERSICE TOOL-SILENT BIKE</t>
  </si>
  <si>
    <t>TREADMILL COMMERCIAL</t>
  </si>
  <si>
    <t>GRANDE MACHINE GYM</t>
  </si>
  <si>
    <t>TREADMILL AC 2990- SEPE</t>
  </si>
  <si>
    <t>DUMBELL RACK</t>
  </si>
  <si>
    <t>FOUR STATION MULTIGYM</t>
  </si>
  <si>
    <t>FOOT BALL TABLE</t>
  </si>
  <si>
    <t>DUM BELL RACK</t>
  </si>
  <si>
    <t>BIKE</t>
  </si>
  <si>
    <t>RECLINE LIVE 10 P 500 [0] METEOR BLACK</t>
  </si>
  <si>
    <t>ELLIPTICAL TRAINER/CROSS TRAINER</t>
  </si>
  <si>
    <t>BODY SOLID ELIPTICAL TRAINER</t>
  </si>
  <si>
    <t>BENCH FLAT+SPOTTER  GSFB-349+SPS 12</t>
  </si>
  <si>
    <t>RACK WEIGHT TREE A67</t>
  </si>
  <si>
    <t>Triceps shoulder machine</t>
  </si>
  <si>
    <t>ELLIPTICAL STRIDER TOUCH SCREEN F1-8618B</t>
  </si>
  <si>
    <t>Snooker table platinum wood</t>
  </si>
  <si>
    <t>BARBELLS (FUL SET)</t>
  </si>
  <si>
    <t>AIR ROWER</t>
  </si>
  <si>
    <t>OLYMPIC ROD 6 FIT</t>
  </si>
  <si>
    <t>CABLE AND PULLEYS MACHINE</t>
  </si>
  <si>
    <t>HORIZONTAL BENCH</t>
  </si>
  <si>
    <t>ADM-FOOTBALL TABLE</t>
  </si>
  <si>
    <t>ADM TREADMILL</t>
  </si>
  <si>
    <t>UNICA MULTIFUNCTIONAL BENCH</t>
  </si>
  <si>
    <t>UNICA multifunctional bench</t>
  </si>
  <si>
    <t>ADM ELLIPTICAL TRAINER</t>
  </si>
  <si>
    <t>TABLE TENNIS WITH  2 NETS</t>
  </si>
  <si>
    <t>CHARRIOT À 2 ROUES</t>
  </si>
  <si>
    <t>W00437</t>
  </si>
  <si>
    <t>BOOKSHELF AND SHELVINGS</t>
  </si>
  <si>
    <t>WALL CABINET BEIGE COLOR</t>
  </si>
  <si>
    <t>workstation</t>
  </si>
  <si>
    <t>Etagère en bois 5 etages</t>
  </si>
  <si>
    <t>SHELVE WITH TWO DOOR 100X40</t>
  </si>
  <si>
    <t>Office RollBoxes</t>
  </si>
  <si>
    <t>Lockers Cabinets</t>
  </si>
  <si>
    <t>table bureau en bois rouge  1m30</t>
  </si>
  <si>
    <t>TABLE DE REUNIONS AJUSTABLE</t>
  </si>
  <si>
    <t>Pyramid - Meeting Table Brown. Size#W420</t>
  </si>
  <si>
    <t>Table bureau metallique de 1.20m</t>
  </si>
  <si>
    <t>Mercury File cabinet 2 Draw</t>
  </si>
  <si>
    <t>Small cabinet</t>
  </si>
  <si>
    <t>EKET Cabinet combination with feet, whit</t>
  </si>
  <si>
    <t>GALANT Cabinet with sliding doors, white</t>
  </si>
  <si>
    <t>GALANT Storage combination with filing,</t>
  </si>
  <si>
    <t>WOODEN FILING CABINETS WITH GLASS DOORS</t>
  </si>
  <si>
    <t>CREDENZA METÁLICA DE 2C</t>
  </si>
  <si>
    <t>Office Desk HM Imagine 1800x750 W/O Cbl</t>
  </si>
  <si>
    <t>Office desk 180 cm with L SHAPE</t>
  </si>
  <si>
    <t>Desks for helpline</t>
  </si>
  <si>
    <t>4-in 1 Workstation</t>
  </si>
  <si>
    <t>BUREAUX SIMPLE+RETOURS+TIROIRS</t>
  </si>
  <si>
    <t>SINGLE MOTOR ADJUSTABLE DESK FRAME WHITE</t>
  </si>
  <si>
    <t>Office Table (W 122 X D 75 X H 75)cm</t>
  </si>
  <si>
    <t>Escritorios platinum cristal 28x60,</t>
  </si>
  <si>
    <t>Bureau metalique 3 tiroirs</t>
  </si>
  <si>
    <t>YMO-126276 DESK 1200x620x760MM + Livrais</t>
  </si>
  <si>
    <t>DL073AN METAL DESK 24X48 BLCK TOP MATT W</t>
  </si>
  <si>
    <t>Bureau metalique sans tiroir</t>
  </si>
  <si>
    <t>Bureau en bois sans tiroir couleur MO</t>
  </si>
  <si>
    <t>Tables bureaux metalique de 1,20</t>
  </si>
  <si>
    <t>Tables bureau de 1,40 en bois et avec re</t>
  </si>
  <si>
    <t>Furniture for the Protetion room</t>
  </si>
  <si>
    <t>Office Tables Logistics</t>
  </si>
  <si>
    <t>Office Desk 120*75</t>
  </si>
  <si>
    <t>Tabble bureau avec retour</t>
  </si>
  <si>
    <t>Bureau Lux 1.8/80 cm chef de SB</t>
  </si>
  <si>
    <t>WORKSTATION FOR 2 SEATER</t>
  </si>
  <si>
    <t>Office desks 120 L*70 W*73 H</t>
  </si>
  <si>
    <t>Height Adjustable task table/work surfac</t>
  </si>
  <si>
    <t>Desk with partition screen and drawer un</t>
  </si>
  <si>
    <t>Table de bureau avec retour</t>
  </si>
  <si>
    <t>Single work station 1500*750*750mm</t>
  </si>
  <si>
    <t>Monoblock Tables, Folding, Uratex 4ft</t>
  </si>
  <si>
    <t>2 seater workstations</t>
  </si>
  <si>
    <t>Bureau en bois de 1,60m avec retour</t>
  </si>
  <si>
    <t>TABLE DE BUREAU DIM 120X75X75</t>
  </si>
  <si>
    <t>BUREAU 180X90X80 AVEC RETOURS 3 TIROIRS</t>
  </si>
  <si>
    <t>Desk, TROTTEN 120x70 Beige with Drawer u</t>
  </si>
  <si>
    <t>Office desk 120 (with L ship)</t>
  </si>
  <si>
    <t>Office Desk 120CM with L shape</t>
  </si>
  <si>
    <t>Table folding (wooden)</t>
  </si>
  <si>
    <t>TABLE FOLDING (WOODEN)</t>
  </si>
  <si>
    <t>Adjustable desk, sengarun M&amp;E</t>
  </si>
  <si>
    <t>OFFICE TABLE WITH DRAWER (4'X2')</t>
  </si>
  <si>
    <t>FOLDABLE RECTANGULAR DESK</t>
  </si>
  <si>
    <t>ADJUSTABLE DESK</t>
  </si>
  <si>
    <t>KULLABERG DESK, PINE 110X70CM</t>
  </si>
  <si>
    <t>OFFICE DESKS 120 L*70 W*73 H</t>
  </si>
  <si>
    <t>ADM_OFFICE DESK</t>
  </si>
  <si>
    <t>OFFICE DESKS 120CM LENGTH</t>
  </si>
  <si>
    <t>WORK DESK SIZE 1400LMM X 700WMM X 750HMM</t>
  </si>
  <si>
    <t>TABLES DE BUREAU</t>
  </si>
  <si>
    <t>ESCRITORIO EN L 1.50X60/1.10X60</t>
  </si>
  <si>
    <t>Appareil photo Nikon D850</t>
  </si>
  <si>
    <t>SALON DE BUREAU 3+1+1 CUIR AVE 5C</t>
  </si>
  <si>
    <t>Rocking Recliner: OpaL</t>
  </si>
  <si>
    <t>Sillón Reclinable(p</t>
  </si>
  <si>
    <t>Sillon de espera Felicia Wood L13   P7</t>
  </si>
  <si>
    <t>ST3001A-B SOFA SET 3 PCS RUST</t>
  </si>
  <si>
    <t>Sof two seater</t>
  </si>
  <si>
    <t>SOFA 2 SEATER</t>
  </si>
  <si>
    <t>GABINETE AÉREO</t>
  </si>
  <si>
    <t>Cupboards</t>
  </si>
  <si>
    <t>OT TRU Mesa de conferencias de 2 mts de</t>
  </si>
  <si>
    <t>Table bureau en bois 1.20m</t>
  </si>
  <si>
    <t>Armoire à 2 battants</t>
  </si>
  <si>
    <t>ARMOIRE METALLIQUE DEUX BATTANTS</t>
  </si>
  <si>
    <t>Steel File cabinet HOD</t>
  </si>
  <si>
    <t>Office Desk 120 cm</t>
  </si>
  <si>
    <t>Office Desk 140*75</t>
  </si>
  <si>
    <t>BUREAU DE DIRECTION 160X75CM</t>
  </si>
  <si>
    <t>Adjustable working station</t>
  </si>
  <si>
    <t>Foldable Desk</t>
  </si>
  <si>
    <t>Table bureau de 1,80</t>
  </si>
  <si>
    <t>KAL- TABLES BUR.1M40</t>
  </si>
  <si>
    <t>OFFICE TABLE WITHOUT DRAWER (4'X1.5')</t>
  </si>
  <si>
    <t>Office Desk with drawer (4'x2')</t>
  </si>
  <si>
    <t>OFFICE DESK SIZE 140*70*75</t>
  </si>
  <si>
    <t>KAL-ACHAT TABLES BUR.1M40</t>
  </si>
  <si>
    <t>WORK DESK SIZE 1100HMM X 700WMM X 750HMM</t>
  </si>
  <si>
    <t>Medium Money Safe</t>
  </si>
  <si>
    <t>Open metal shelving unit B (O29)</t>
  </si>
  <si>
    <t>Table de chambre</t>
  </si>
  <si>
    <t>Table bureau en bois 1.60m</t>
  </si>
  <si>
    <t>Armoires metalliques de 4 etageres</t>
  </si>
  <si>
    <t>Armoire Mettalique Deux battants</t>
  </si>
  <si>
    <t>CAISSONS MOBILES</t>
  </si>
  <si>
    <t>STEEL FILE CABINET(TWO DRAWER)</t>
  </si>
  <si>
    <t>Office Desk HM Imagine 1600x750 w/ Cbl</t>
  </si>
  <si>
    <t>Book Shelves with Glass</t>
  </si>
  <si>
    <t>Table/desk</t>
  </si>
  <si>
    <t>WORK STATION/OFFICE TABLES</t>
  </si>
  <si>
    <t>R04-TZ-002-DOD-B0002-03</t>
  </si>
  <si>
    <t>Bureau 1600 avec retour npa</t>
  </si>
  <si>
    <t>Workstation 140 O2</t>
  </si>
  <si>
    <t>Office Desk without drawer (4'x2')</t>
  </si>
  <si>
    <t>Table ronde 4 places for HSO</t>
  </si>
  <si>
    <t>WORK DESK SIZE 1800HMM X 700WMM X 750HMM</t>
  </si>
  <si>
    <t>2-seater sofa</t>
  </si>
  <si>
    <t>SOFA SET (5 SEATER), first floor</t>
  </si>
  <si>
    <t>Lockable metal shelving unit A (O24)</t>
  </si>
  <si>
    <t>ECHELLE MÉTALLIQUE 15 MARCHES</t>
  </si>
  <si>
    <t>Archivo metalico</t>
  </si>
  <si>
    <t>Classeur metalique 2 tiroirs</t>
  </si>
  <si>
    <t>ETAGERE (ARMOIRE METALLIQUE)</t>
  </si>
  <si>
    <t>ADM_FILLING CABINET</t>
  </si>
  <si>
    <t>Metal cupboard with lock</t>
  </si>
  <si>
    <t>Office desks 140 L*70 W*73 H</t>
  </si>
  <si>
    <t>Lockable metal shelving unit B (O25)</t>
  </si>
  <si>
    <t>ETAGERE 72" MEDIUM OAK, 5 ETAGES</t>
  </si>
  <si>
    <t>Small Table</t>
  </si>
  <si>
    <t>Classeur metalique 4 tiroirs</t>
  </si>
  <si>
    <t>Armoire 2 Battantes HOSO</t>
  </si>
  <si>
    <t>Steel File cabinet SAN</t>
  </si>
  <si>
    <t>Bureau 1600 avec retour urt</t>
  </si>
  <si>
    <t>Workstation 2 seater</t>
  </si>
  <si>
    <t>Sofa de 3 plazas</t>
  </si>
  <si>
    <t>Wodden Shelve and Cabinet (1 shelves, 2</t>
  </si>
  <si>
    <t>Lockable metal shelving unit D (O27)</t>
  </si>
  <si>
    <t>Archiving Cupboard</t>
  </si>
  <si>
    <t>OFFICE DESK WITH EXTENSION 1.5M*1.2</t>
  </si>
  <si>
    <t>DESK (14CM)</t>
  </si>
  <si>
    <t>Steel Filing Cabinets</t>
  </si>
  <si>
    <t>Table Bureau de 1.60m/ 75 cm avec retour</t>
  </si>
  <si>
    <t>Armoire 2 Battanes - other offices</t>
  </si>
  <si>
    <t>Meeting table 250 *110*75</t>
  </si>
  <si>
    <t>Height adjust desk (elect)160x80 (O12)</t>
  </si>
  <si>
    <t>TABLE BUREAU 150X75CM</t>
  </si>
  <si>
    <t>TABLE BUREAU PLIABLE 150X75CM</t>
  </si>
  <si>
    <t>Height adjust desk (elect) 180x80 (E6)</t>
  </si>
  <si>
    <t>Coffe table NP4</t>
  </si>
  <si>
    <t>Round table H:80 D:120</t>
  </si>
  <si>
    <t>Adjustable Office Desks (ERG04) with FP</t>
  </si>
  <si>
    <t>Workstation 160 / 01</t>
  </si>
  <si>
    <t>Mesa alta Tap. 1.10x0.50x1.05M P8</t>
  </si>
  <si>
    <t>Escrit Quadra recto 1.3 x0.65 X0.75 P8</t>
  </si>
  <si>
    <t>Cabinet O25</t>
  </si>
  <si>
    <t>(2 single couch +1 round table)</t>
  </si>
  <si>
    <t>Cabinets O27</t>
  </si>
  <si>
    <t>Wooden Office Desk with metal frame 120*</t>
  </si>
  <si>
    <t>Bureau avec retour</t>
  </si>
  <si>
    <t>Meeting table 020</t>
  </si>
  <si>
    <t>Couch</t>
  </si>
  <si>
    <t>Drawer unit 023</t>
  </si>
  <si>
    <t>Cabinet 027</t>
  </si>
  <si>
    <t>METALIC FILING CABINET WITH TWO DOORS</t>
  </si>
  <si>
    <t>L-SHAPED DESKS</t>
  </si>
  <si>
    <t>Bookcase 3 Adjustable shelves 90x38x142</t>
  </si>
  <si>
    <t>Storage cabin 4 Adjust shelves 90x45x180</t>
  </si>
  <si>
    <t>BOOKSHELF AND SHELVING - chamber</t>
  </si>
  <si>
    <t>TABLE CONFERENCE</t>
  </si>
  <si>
    <t>SET OF 3 DRAWERS</t>
  </si>
  <si>
    <t>METALIC FILING CABINET</t>
  </si>
  <si>
    <t>OFFICE DESK EXTENSION</t>
  </si>
  <si>
    <t>GOV office -DAR PORT</t>
  </si>
  <si>
    <t>R04-TZ-001-DAR-B0002</t>
  </si>
  <si>
    <t>5 Level wooden swing door lockable</t>
  </si>
  <si>
    <t>FILING CABINET (ROOM NO 402A)</t>
  </si>
  <si>
    <t>FILING CABINET (METALLIC)</t>
  </si>
  <si>
    <t>TABLE - EXECUTIVE DESK</t>
  </si>
  <si>
    <t>WOODEN FILLING CABINET</t>
  </si>
  <si>
    <t>(37746)DESK</t>
  </si>
  <si>
    <t>3 Filing Cabinet - Glass Doors</t>
  </si>
  <si>
    <t>COMPUTER DESK WOODEN SERVER ROOM</t>
  </si>
  <si>
    <t>FCASE ENZODESK 28X48 WALNUT EN1270</t>
  </si>
  <si>
    <t>TABLE - HEIGHT ADJUSTABLE STANDING</t>
  </si>
  <si>
    <t>CLASSEUR METALIQUE 2 TIROIRS</t>
  </si>
  <si>
    <t>MoFE, Kathmandu</t>
  </si>
  <si>
    <t>OFFICE DESK/IN THE CARAVAN</t>
  </si>
  <si>
    <t>BOOOKCASE WITH GLASS (BROWN)</t>
  </si>
  <si>
    <t>Dori Magasin SONAGESS 1</t>
  </si>
  <si>
    <t>Fada N'gourma Magasin Faso Yaar</t>
  </si>
  <si>
    <t>R05-BF-002-FAD-B0010</t>
  </si>
  <si>
    <t>Iridimi Warehouse</t>
  </si>
  <si>
    <t>R05-TD-003-IRI-B0002</t>
  </si>
  <si>
    <t>ALGO SIP AUDIO AERATOR RINGER ALERTER</t>
  </si>
  <si>
    <t>ALGO SIP LED STROBE LIGHT</t>
  </si>
  <si>
    <t>EMERGENCY KIT -NANUK</t>
  </si>
  <si>
    <t>SKARTA DESK SIT/STAND</t>
  </si>
  <si>
    <t>BUREAU EN BOIS 1 M</t>
  </si>
  <si>
    <t>DESK(BUREAU)</t>
  </si>
  <si>
    <t>Bureau en bois 1400W x 750D x 730H</t>
  </si>
  <si>
    <t>METALIC SHELF</t>
  </si>
  <si>
    <t>CABINET WITH 2 DOORS IN METAL AND 4 SHEL</t>
  </si>
  <si>
    <t>DESK OPEN PLAN WSTATION 1800X800</t>
  </si>
  <si>
    <t>ARCHIVADOR PAPELERIA METALICO</t>
  </si>
  <si>
    <t>METAL BOOK SHELF</t>
  </si>
  <si>
    <t>Shelf (vertical) steel</t>
  </si>
  <si>
    <t>Cabinet (low/wide) 02 doors</t>
  </si>
  <si>
    <t>IRON SHELF</t>
  </si>
  <si>
    <t>EVANNA DISPLAY SHELF</t>
  </si>
  <si>
    <t>FILLING SHELF WITH GLASSES</t>
  </si>
  <si>
    <t>BOOKSHELF AND SHELVINGS1000C X 400L X 21</t>
  </si>
  <si>
    <t>BOOKSHELF AND SHELVINGS1600C X 400L X 12</t>
  </si>
  <si>
    <t>BOOKSHELF AND SHELVINGS1000C X 400L X 12</t>
  </si>
  <si>
    <t>SHELVES METALIC</t>
  </si>
  <si>
    <t>SHELF WOODEN</t>
  </si>
  <si>
    <t>BOOKSHELF 3-TIER WITH GLASS-DOOR</t>
  </si>
  <si>
    <t>FILING CABINET - METALIC</t>
  </si>
  <si>
    <t>TELEVISION - LG</t>
  </si>
  <si>
    <t>BOOKSHELF UNISFA</t>
  </si>
  <si>
    <t>MOBILE SHELVE</t>
  </si>
  <si>
    <t>LOCKER</t>
  </si>
  <si>
    <t>CARD COUNTER</t>
  </si>
  <si>
    <t>SHELVING 16X48´´ HAYA</t>
  </si>
  <si>
    <t>CABINET HAYA</t>
  </si>
  <si>
    <t>OPEN BOOKSHELF WITH SHUTTERS AT THE BOTT</t>
  </si>
  <si>
    <t>BOOK SHELF WITH SHUTTERS</t>
  </si>
  <si>
    <t>L-TYPE OFFICE DESK</t>
  </si>
  <si>
    <t>CONFERENCE ROUND TABLE</t>
  </si>
  <si>
    <t>LARGE 12 SEATER CONFERENCE TABLE</t>
  </si>
  <si>
    <t>BOARDROOM TABLE IMPALA</t>
  </si>
  <si>
    <t>CONFERENCE TABLE - ROUND 4 SEATER</t>
  </si>
  <si>
    <t xml:space="preserve"> CONFERENCE TABLE - BLACK ROUND</t>
  </si>
  <si>
    <t>CONFERENCE TABLE - 10 SEATER</t>
  </si>
  <si>
    <t>CONFERENCE TABLE - 6SEATER</t>
  </si>
  <si>
    <t>CONFERENCE TABLE - 4SEATER ROUND</t>
  </si>
  <si>
    <t>PANEL BOARD DIVISION</t>
  </si>
  <si>
    <t>PARTITION DESK IN DRIVER ROOM</t>
  </si>
  <si>
    <t>filing cabinet</t>
  </si>
  <si>
    <t>Estabilizar</t>
  </si>
  <si>
    <t>Shelve</t>
  </si>
  <si>
    <t>FILING CABINET.</t>
  </si>
  <si>
    <t>Armoire Metallique</t>
  </si>
  <si>
    <t>METALLIC FILLING CABINET</t>
  </si>
  <si>
    <t>3 TIER OPEN CABINET- BLACK</t>
  </si>
  <si>
    <t>FILING CABINET (TALL WOODEN CABINET)</t>
  </si>
  <si>
    <t>TALL LOCKABLE WOODEN 3-TIER CABINET - LO</t>
  </si>
  <si>
    <t>FILING CABINET (TALL WOODEN LOCKABLE)</t>
  </si>
  <si>
    <t>FILING CABINET (LOCKER)</t>
  </si>
  <si>
    <t>MELAMINE WALL CABINET</t>
  </si>
  <si>
    <t>Filing cabinet (mettalic)</t>
  </si>
  <si>
    <t>Warehouse SEMRY</t>
  </si>
  <si>
    <t>R05-CM-004-KOU-B0004</t>
  </si>
  <si>
    <t>CUPBOARD SYSTEMS</t>
  </si>
  <si>
    <t>SYSTEM  CUPBOARDS</t>
  </si>
  <si>
    <t>CUPBOARD SYSTEMS (JEAN CLAUDE-) GF</t>
  </si>
  <si>
    <t>FILING CABINET WITH FRONT GLASS DOOR</t>
  </si>
  <si>
    <t>FILLLING CABINET</t>
  </si>
  <si>
    <t>CAM</t>
  </si>
  <si>
    <t>FILING CABINET METALLIC WITH 2 DOOR</t>
  </si>
  <si>
    <t>LOCKABLE FILING CABINET</t>
  </si>
  <si>
    <t>FILING CABINET - KEY CABINET</t>
  </si>
  <si>
    <t>FILING CABINET - ASAKALE C</t>
  </si>
  <si>
    <t>CAISSON De Bureau</t>
  </si>
  <si>
    <t>office Desk</t>
  </si>
  <si>
    <t>conference  round table</t>
  </si>
  <si>
    <t>L-TYPE OFFICE DESK (CARAMEL)</t>
  </si>
  <si>
    <t>OFFICE DESK (CARAMEL)</t>
  </si>
  <si>
    <t>Work station Desk</t>
  </si>
  <si>
    <t>OFFICE DESK  GREY</t>
  </si>
  <si>
    <t>New SO Bertoua - Annex 2</t>
  </si>
  <si>
    <t>R05-CM-003-BER-B0005-A2</t>
  </si>
  <si>
    <t>office table</t>
  </si>
  <si>
    <t>TABLE DE BUREAU AVEC RETOUR</t>
  </si>
  <si>
    <t>DESK (CHINESE)</t>
  </si>
  <si>
    <t>WORKSTATION- 2 SEATER- MUMBWA</t>
  </si>
  <si>
    <t>WORKSTATION - FOUR (4) SEATER</t>
  </si>
  <si>
    <t>ONE SEATER WORKSTATION WITH PEDESTAL - L</t>
  </si>
  <si>
    <t>OFFICE DESK - EXECUTIVE</t>
  </si>
  <si>
    <t>Desk (straight) 1.4m</t>
  </si>
  <si>
    <t>Desk (L-shaped) 1.4x1.4m</t>
  </si>
  <si>
    <t>Desk (L-shaped) 1.8x1.4m</t>
  </si>
  <si>
    <t>TABLE-WHITE- MEETING ROOM#2</t>
  </si>
  <si>
    <t>TABLE-WHITE- MEETING ROOM#3</t>
  </si>
  <si>
    <t>TABLE PANEL-BEIGE-CONFERECE ROOM</t>
  </si>
  <si>
    <t>YOXO MULTIPURPOSE TABLE</t>
  </si>
  <si>
    <t>4 FEET ROUND TABLE</t>
  </si>
  <si>
    <t>WORKSTATION DESKS 1,40</t>
  </si>
  <si>
    <t>STAND DESK FOR OFFICE USE</t>
  </si>
  <si>
    <t>STANDARF TABLE WITH DRAWERS</t>
  </si>
  <si>
    <t>OFFICE DESK / WORKSTATION- Security OFFI</t>
  </si>
  <si>
    <t>OFFICE DESK / WORKSTATION- FLEET OFFICE</t>
  </si>
  <si>
    <t>CREDENZA/DESK 1200X500</t>
  </si>
  <si>
    <t>CREDENZA/DESK 900×500</t>
  </si>
  <si>
    <t>OFFICE FURNITURE  - CREDENZA</t>
  </si>
  <si>
    <t>OFFICE FURNITURE - CREDENZA</t>
  </si>
  <si>
    <t>DESK/CREDENZA</t>
  </si>
  <si>
    <t>CREDENZA/DESK</t>
  </si>
  <si>
    <t>DESK EXTENSION DIRECTOR 1200X600</t>
  </si>
  <si>
    <t>CREDENZA DESK OPEN PLAN WSTATION</t>
  </si>
  <si>
    <t>WORKING DESK</t>
  </si>
  <si>
    <t>BUREAU RETOUR</t>
  </si>
  <si>
    <t>Wooden office desk</t>
  </si>
  <si>
    <t>ADM DESK TABLE</t>
  </si>
  <si>
    <t>OFFICE DESK / WORKSTION -SECURITY DESK</t>
  </si>
  <si>
    <t>OFFICE DESK WOODEN  WITH HAGGAR</t>
  </si>
  <si>
    <t>OFFICE DESK WOODEN HOFO</t>
  </si>
  <si>
    <t>OFFICE DESK WOODEN. MOHAMED BABIKIR</t>
  </si>
  <si>
    <t>OFFICE DESK WOODEN UNHAS OFFICE</t>
  </si>
  <si>
    <t>L-SHAPE DESK</t>
  </si>
  <si>
    <t>STAND DESK "00906447"</t>
  </si>
  <si>
    <t>L SHAPE DESK WITH 3 DRAWER PEDESTAL SIZE</t>
  </si>
  <si>
    <t>TABLE FOR COMPUTER</t>
  </si>
  <si>
    <t>OFFICE DESK WOODEN</t>
  </si>
  <si>
    <t>DESK OFFICE - WOODEN</t>
  </si>
  <si>
    <t>WOODEN OFFICE DESK WITH DRAWERS</t>
  </si>
  <si>
    <t>YAMAHA OUTBOARD MOTOR 40HP 2-STROKE</t>
  </si>
  <si>
    <t>MOTEUR HB 40 CV NEW</t>
  </si>
  <si>
    <t>(17767) FOLKLIFT</t>
  </si>
  <si>
    <t>2 TONS MANUAL FORKLIFT MOTOR HYDRAULIC</t>
  </si>
  <si>
    <t>LAND CRUISER</t>
  </si>
  <si>
    <t>STATION WAGON</t>
  </si>
  <si>
    <t>4-WHEEL DRIVE</t>
  </si>
  <si>
    <t>TOYOTA,LC78,GP,DIESEL,LHD,4X4</t>
  </si>
  <si>
    <t>MOTORBIKES -GCF 2.1.2</t>
  </si>
  <si>
    <t>HONDA XR150 MOTORCYCLE</t>
  </si>
  <si>
    <t>Motorbike XL 125 CC</t>
  </si>
  <si>
    <t>MOTOCYCLETTE YAMAHA DT 125</t>
  </si>
  <si>
    <t>Purchase of motor bikes</t>
  </si>
  <si>
    <t>Motobike 3 wheel</t>
  </si>
  <si>
    <t>MOTO LX 200 GY 7A</t>
  </si>
  <si>
    <t>MOTORBIKE</t>
  </si>
  <si>
    <t>HONDA MOTORBIKE XL125LEK</t>
  </si>
  <si>
    <t>Motorbike</t>
  </si>
  <si>
    <t>GEMS MOTORCYCLE BAMOIJOKO MASON</t>
  </si>
  <si>
    <t>MOTOR CYCLE</t>
  </si>
  <si>
    <t>(259939) SUZUKI SMASH FW110SD</t>
  </si>
  <si>
    <t>Motocycle - (NCHELENGE PARTNER CHIYENGI)</t>
  </si>
  <si>
    <t>Motocycle-  (PARTNER ZAMBEZI)</t>
  </si>
  <si>
    <t>MOTORBIKE (PARTNER MAZABUKA)</t>
  </si>
  <si>
    <t>Motorcycle-  (KAOMA PARTNER)</t>
  </si>
  <si>
    <t>GEMS MOTORCYCLE MOSES CONTEH</t>
  </si>
  <si>
    <t>TVS ZT 125cc,73 CD 297 CO shuttle driver</t>
  </si>
  <si>
    <t>TVS ZT 125cc,73 CD 298 CO shuttle driver</t>
  </si>
  <si>
    <t>Tamale Sub Office parking</t>
  </si>
  <si>
    <t>R05-GH-002-TAM-B0004-PK</t>
  </si>
  <si>
    <t>MOTORCYCLE HONDA XR 150CC</t>
  </si>
  <si>
    <t>Motorcycle Yamaha XTZ 125 E</t>
  </si>
  <si>
    <t>SUZUKI-NEW SMASH FW 110D-N-UN 647/010480</t>
  </si>
  <si>
    <t>SUZUKI NEW SMASH, UN711</t>
  </si>
  <si>
    <t>SUZUKI-NEW SMASH FW 110D-N-UN 646</t>
  </si>
  <si>
    <t>SUZUKI NEW SMASH, UN712</t>
  </si>
  <si>
    <t>MOTORCYCLE TVS NEO XR-UN 421</t>
  </si>
  <si>
    <t>MOTORCYCLE TVS NEO XR-UN 424</t>
  </si>
  <si>
    <t>SUZUKI-NEW SMASH FW 110D-N-UN 645</t>
  </si>
  <si>
    <t>SUZUKI-NEW SMASH FW 110D-N-UN 654</t>
  </si>
  <si>
    <t>MOTORBIKE HONDA XL 125L LEK UN5/120SSD</t>
  </si>
  <si>
    <t>MOTORBIKE, HONDA DREAM 125,#79W-61963</t>
  </si>
  <si>
    <t>MOTORBIKE 00813247</t>
  </si>
  <si>
    <t>MOTO</t>
  </si>
  <si>
    <t>MOTO  LSA SECURITY</t>
  </si>
  <si>
    <t>MOTORBIKE, HONDA DREAM 125,#79W/61964</t>
  </si>
  <si>
    <t>MOTO YAMAHA AG200E</t>
  </si>
  <si>
    <t>Manakara SO Parking Area</t>
  </si>
  <si>
    <t>R04-MG-003-MNK-B0002-PA</t>
  </si>
  <si>
    <t>MOTORBIKES, HONDA XL, 125 LEK</t>
  </si>
  <si>
    <t>Yamaha XTZ 125E Kenema/Potoru, C Norman</t>
  </si>
  <si>
    <t>MOTOR BIKE TVS ZT 125CC Prince Kallon Ke</t>
  </si>
  <si>
    <t>MOTO YAMAHA AG-200 209PE224</t>
  </si>
  <si>
    <t>MOTORCYCLE, REG#82W-99959</t>
  </si>
  <si>
    <t>MOTORCYCLE, REG#82W-99955</t>
  </si>
  <si>
    <t>MOTO YAMAHA AG-200</t>
  </si>
  <si>
    <t>Tsihombe Bureau Annexe Parking Area</t>
  </si>
  <si>
    <t>R04-MG-004-TSI-B0003-PA</t>
  </si>
  <si>
    <t>MOTO YAMAHA TYPE 125XTZ</t>
  </si>
  <si>
    <t>Yamaha XTZ 125E Kenema/Gbangbatok MJah</t>
  </si>
  <si>
    <t>Moto Loncin LX200GY-7A</t>
  </si>
  <si>
    <t>Motorcycle Honda</t>
  </si>
  <si>
    <t>MOTO HONDA 125 - 068CD93</t>
  </si>
  <si>
    <t>OVERHEARD TANK  (GO 5000L)</t>
  </si>
  <si>
    <t>OVERHEAD TANK (GO 5000L)</t>
  </si>
  <si>
    <t>POWER TILLER TRACTOR A DONATION TO FARME</t>
  </si>
  <si>
    <t>METALLIC SHELVES FOR WARDROBE</t>
  </si>
  <si>
    <t>BOOKSHELF HIGH W/ VERTICAL DOORS, BROWN</t>
  </si>
  <si>
    <t>BOOKSHELF HIGH W/ LOWER DOORS, BROWN</t>
  </si>
  <si>
    <t>CONFERENCE TABLE 6 PIECES BROWN</t>
  </si>
  <si>
    <t>METALLIC CABINET FOR OFFICE</t>
  </si>
  <si>
    <t>OFFICE DESK WITH DRAWERS, BROWN</t>
  </si>
  <si>
    <t>WORKING STATION W/ DRAWER CABINET BROWN</t>
  </si>
  <si>
    <t>FILING CABINET, 3 DRAWER, BROWN</t>
  </si>
  <si>
    <t>SOFA LEATHER, BLACK</t>
  </si>
  <si>
    <t>LOG MOBILE STORAGE UNIT (MSU)</t>
  </si>
  <si>
    <t>LOG PREFABRICATED OFFICE</t>
  </si>
  <si>
    <t>Homs JANDAR WH</t>
  </si>
  <si>
    <t>R02-SY-004-HOM-B0003</t>
  </si>
  <si>
    <t>WIKHALL MSU</t>
  </si>
  <si>
    <t>TRICYCLE</t>
  </si>
  <si>
    <t>HYDRALIC SHORING</t>
  </si>
  <si>
    <t>HYDRAULIC JACK</t>
  </si>
  <si>
    <t>HYDRAULIC SHORING</t>
  </si>
  <si>
    <t>MOTO YAMAHA TYPE 125</t>
  </si>
  <si>
    <t>Fleet Centre stock vehicles</t>
  </si>
  <si>
    <t>R02-AE-001-DUB-B0006-A4-RS</t>
  </si>
  <si>
    <t>LC79 MOBILE WORKSHOP 4.2L PICK-UP</t>
  </si>
  <si>
    <t>GEMS TRUCK</t>
  </si>
  <si>
    <t>IVECO TRAKKER 20 TON - UN 5/726 SSD</t>
  </si>
  <si>
    <t>License for 150 A/P adder in one WLC3504</t>
  </si>
  <si>
    <t>License for 200 A/P for Cisco WLC 5520</t>
  </si>
  <si>
    <t>FL-CPS-OM-SW7</t>
  </si>
  <si>
    <t>LICENSE (SOFTWARE FOR FINGERPRINTS)</t>
  </si>
  <si>
    <t>BIOMETRIC DE-DUPLICATION LICENSES</t>
  </si>
  <si>
    <t>SOFT-EX RINGMASTER CALL BILLING SOFTWARE</t>
  </si>
  <si>
    <t>LICENSES AND RIGHTS</t>
  </si>
  <si>
    <t>VEEAM BACKUP AND REPLICATION SOFTWARE</t>
  </si>
  <si>
    <t>HP VMWARE VSPH ESSPLUS KIT 6P 3YR E-LTU</t>
  </si>
  <si>
    <t>WSS version 1.3</t>
  </si>
  <si>
    <t>WSS VERSION 1.1</t>
  </si>
  <si>
    <t>Construction activities parking</t>
  </si>
  <si>
    <t>ZALINGEI DAMAT CLINIC (IA)</t>
  </si>
  <si>
    <t>CANTEEN UPGRADE</t>
  </si>
  <si>
    <t>CONSTRUCTION WORK FOR IBB WAREHOUSE</t>
  </si>
  <si>
    <t>REALISATION PLATEFORME ET TRAVAUX DE PLO</t>
  </si>
  <si>
    <t>CONSTRUCTION DE BUREAU BOHICON</t>
  </si>
  <si>
    <t>CONSTRUCTION PERGOLA CERFAM</t>
  </si>
  <si>
    <t>TRAVAUX REHAILITATION COE</t>
  </si>
  <si>
    <t>BOREHOLE DRILLING &amp; DEVELOPEMENT</t>
  </si>
  <si>
    <t>INFRSTRUCTURE DRAINAGE WORKS &amp; RENOVATIO</t>
  </si>
  <si>
    <t>CONSTRUCTION WORK ON NEW MAIDUGURI GH</t>
  </si>
  <si>
    <t>AAIA OFFICE EXPANSION</t>
  </si>
  <si>
    <t>CONSTRUCTTION OF GULU EDP</t>
  </si>
  <si>
    <t>CONSTRUCTION OF MSU BASES AT GULU W/HSE</t>
  </si>
  <si>
    <t>CONSTRUCTION /EXTENSION-ARUA OFFICE</t>
  </si>
  <si>
    <t>COUNTRY OFFICE RENOVATION</t>
  </si>
  <si>
    <t>ROOF REPAIRING JADIMURA OUTLET</t>
  </si>
  <si>
    <t>4 UNITS OF PREFAB WAITING SHED UNHAS</t>
  </si>
  <si>
    <t>PRIMARY CARE CLINIC EXTENSION</t>
  </si>
  <si>
    <t>CONTRUCTION CLOTURE DE KISSIDOUGOU</t>
  </si>
  <si>
    <t>GENERATOR SHADE - KUAJOK WAREHOUSE</t>
  </si>
  <si>
    <t>CAFÉTÉRIA AMBOVOMBE</t>
  </si>
  <si>
    <t>CONSTRUCTION DE PLATEFORME</t>
  </si>
  <si>
    <t>ADDITIONAL CONSTRUCTION WORKS - MALAKAL</t>
  </si>
  <si>
    <t>SHIPPING CONTAINERS WORKS - ADMIN CONT.</t>
  </si>
  <si>
    <t>TRAVAUX CONS. PLATEFORME</t>
  </si>
  <si>
    <t>OFFICE CONSTRUCTION FOR EBOLA TEAM</t>
  </si>
  <si>
    <t>FIRE SUPPRESSION SYSTEMS</t>
  </si>
  <si>
    <t>NETWORK CABLING COUNTRY OFFICE 2ND FLOOR</t>
  </si>
  <si>
    <t>CABLAGE RESEAU BATMENT PRINCIPAL COTONOU</t>
  </si>
  <si>
    <t>KAPOETA SUB-OFFICE INFRASTRUCTURE UPGRAD</t>
  </si>
  <si>
    <t>YIDA SUB-OFFICE INFRASTRUCTURE UPGRADE</t>
  </si>
  <si>
    <t>INFRASTRUCTURE UPGRADE BOR FIELD OFFICE</t>
  </si>
  <si>
    <t>CAT 7 Local Area Network (LAN) Infrastru</t>
  </si>
  <si>
    <t>NETWORK CABLING - LAN INFRA SETUP</t>
  </si>
  <si>
    <t>NETWORKING CABLES/ 11.08.2019</t>
  </si>
  <si>
    <t>MATERIEL CABLAGE-KIT-GAO</t>
  </si>
  <si>
    <t>LAN EQUIPMENT</t>
  </si>
  <si>
    <t>GAMBELLA NEW OFFICE</t>
  </si>
  <si>
    <t>B00402</t>
  </si>
  <si>
    <t>CLOTURE MAGASIN CENTRAL</t>
  </si>
  <si>
    <t>Construction  d'une salle Gym</t>
  </si>
  <si>
    <t>EL-OBEID LOG HUB - PHASE 2 CONS WORKS</t>
  </si>
  <si>
    <t>Making of Partitions in the main hall</t>
  </si>
  <si>
    <t>IMPROVEMENT FIT OUT WORKS SHERIDAN</t>
  </si>
  <si>
    <t>RBJ CONSTRUCTION - CABLING</t>
  </si>
  <si>
    <t>Upgrade works at WFP Renk FO, main build</t>
  </si>
  <si>
    <t>UPGRADE WORKS AT MINGKAMAN WAREHOUSE</t>
  </si>
  <si>
    <t>SECURITY UPGRADE WORKS - MANKIEN</t>
  </si>
  <si>
    <t>ZALINGEI GUEST HOUSE</t>
  </si>
  <si>
    <t>RENOVATION OF UNHAS OFFICE IN GENEINA</t>
  </si>
  <si>
    <t>RENOVATION MAG C TA</t>
  </si>
  <si>
    <t>AMÉNAGEMENT PISTE SORTIE ZINDER</t>
  </si>
  <si>
    <t>TRAVAUX A MARADI</t>
  </si>
  <si>
    <t>RENOVATION - MOROTO GUEST HOUSE</t>
  </si>
  <si>
    <t>BERBERA SO REFURBISHMENT WORKS</t>
  </si>
  <si>
    <t>GYMN ROOM AMPANIHY</t>
  </si>
  <si>
    <t>RÉHABILITATION BUREAU AMBOVOMBE 2E PARTI</t>
  </si>
  <si>
    <t>CONSTRUCTION WORK IN TRIPOLI FO-NEWPREM</t>
  </si>
  <si>
    <t>CABLE INSTALLATION FOR THE NEW EXTENSION</t>
  </si>
  <si>
    <t>OFFICE EXTEND</t>
  </si>
  <si>
    <t>RENOVATION OF CONFERENCE ROOM</t>
  </si>
  <si>
    <t>RENOVATION WORKS (CO)</t>
  </si>
  <si>
    <t>CIVIL, SECURITY, ELECT &amp; FUEL 3 VILLA</t>
  </si>
  <si>
    <t>WFP OFFICE RENOVATION IN PTO LEMPIRA</t>
  </si>
  <si>
    <t>WASTE RECEPTOR</t>
  </si>
  <si>
    <t>UPGRADE WORKS AT KAL THOK WAREHOUSE</t>
  </si>
  <si>
    <t>WATER SUPPLY, GEN-SHED &amp; SANITATION</t>
  </si>
  <si>
    <t>RBB SERVER ROOM IMPROVEMENT</t>
  </si>
  <si>
    <t>CONTRACTOR’S GENERAL OBLIGATIONS, SITE E</t>
  </si>
  <si>
    <t>LHI WORKS - CONST. OF TOILET BLOCKS</t>
  </si>
  <si>
    <t>RE-MODELLING OF DUPLEX UNITS AT WFP CO</t>
  </si>
  <si>
    <t>TRAVAUX DE RÉAMENAGEMENT NOUVEAU CO</t>
  </si>
  <si>
    <t>OFFICE REFURBISHMENT - ACE BUILDING 1st</t>
  </si>
  <si>
    <t>ROOFING &amp; STEEL STRUCTURE WORKS</t>
  </si>
  <si>
    <t>RENOVATION OF NAIVASHA GUEST HOUSE AT UN</t>
  </si>
  <si>
    <t>REMODELING OF BLUE BERRY GHS AT JK CO</t>
  </si>
  <si>
    <t>Improvement of tea pantry and walkway</t>
  </si>
  <si>
    <t>RÉHABILITATION DE LA TOITURE DU BATIMENT</t>
  </si>
  <si>
    <t>LEASEHOLD IMPROVEMENTS</t>
  </si>
  <si>
    <t>RE-MODELLING 04 OF 04 BLUEBERRY JKGH</t>
  </si>
  <si>
    <t>ELEVATED SANGAR GALKAYO</t>
  </si>
  <si>
    <t>MIL 4 HESCOs/18 UNITS/ BERBERA WELLNESS</t>
  </si>
  <si>
    <t>SECURITY UPGRADE AND PARKING LOT FOR HEA</t>
  </si>
  <si>
    <t>CIVIL, SECURITY AND ELECTRICAL WORKS BLD</t>
  </si>
  <si>
    <t>28 T-WALL BARRIERS IN IBB AO</t>
  </si>
  <si>
    <t>FOURNITURE ET POSE D UN CHATEAU D EAU</t>
  </si>
  <si>
    <t>PVC WINDOWS FOR NYALA GH</t>
  </si>
  <si>
    <t>3M*60 TERRABLOCK XS SECURITY FENCE KIS</t>
  </si>
  <si>
    <t>REPL BUNK BED FOR PREFAB</t>
  </si>
  <si>
    <t>UN GUEST HOUSE</t>
  </si>
  <si>
    <t>R05-CM-008-BAM-B0003</t>
  </si>
  <si>
    <t>POSTER BED 4*6</t>
  </si>
  <si>
    <t>KITCHEN DINING CHAIR</t>
  </si>
  <si>
    <t>SINGLE BED FRAME</t>
  </si>
  <si>
    <t>BEDROOM SET BED, MATTRESS, CABINET BESID</t>
  </si>
  <si>
    <t>BED SIDE TABLE- GH VQ 08</t>
  </si>
  <si>
    <t>BED SIDE TABLE-GH CRQ 06</t>
  </si>
  <si>
    <t>BED SIDE TABLE- TURKANA</t>
  </si>
  <si>
    <t>BED SIDE TABLE- GH CRQ 10</t>
  </si>
  <si>
    <t>BED SIDE TABLE- GH NILE</t>
  </si>
  <si>
    <t>BED SIDE TABLE- GH VQ 21</t>
  </si>
  <si>
    <t>BED SIDE TABLE- GH VQ 09</t>
  </si>
  <si>
    <t>TARENDO/ADDE, TABLE- GH VQ 17</t>
  </si>
  <si>
    <t>CHEST OF 2 DRAWERS MALM, black-brown, SI</t>
  </si>
  <si>
    <t>Drawer unit (pedestal)</t>
  </si>
  <si>
    <t>CHEST OF DRAWERS - Kassim</t>
  </si>
  <si>
    <t>Outdoor Table and 04 Chairs BONDHOLMEN -</t>
  </si>
  <si>
    <t>Outdoor ÄPPLARÖ, Table + 08 reclining ch</t>
  </si>
  <si>
    <t>WOOD DINING TABLES WITH SIX WOOD CHAIRS,</t>
  </si>
  <si>
    <t>YDEBACKT DINING TABLE  WHITE, 150 X 78</t>
  </si>
  <si>
    <t>DINING TABLE L1600 X W900</t>
  </si>
  <si>
    <t>GARDING TABLE WITH 4 CHAIRS</t>
  </si>
  <si>
    <t>LACK COFFEE TABLE</t>
  </si>
  <si>
    <t>Dinning table and chairs 8pc</t>
  </si>
  <si>
    <t>Squared table 80*80*72</t>
  </si>
  <si>
    <t>ROUND KITCHEN TABLE</t>
  </si>
  <si>
    <t>TWO SMALL KITCHEN TABLES</t>
  </si>
  <si>
    <t>KITCHEN DINING TABLE</t>
  </si>
  <si>
    <t>Smart TV (LED) 50inch Samsung</t>
  </si>
  <si>
    <t>Wardrobe Songesand three-doors, White</t>
  </si>
  <si>
    <t>BRIMNES WARDROBE WITH 3 DOORS, WHITE, 11</t>
  </si>
  <si>
    <t>INSTALL ALUMINUM CUPBOARD</t>
  </si>
  <si>
    <t>BOSTRAK WARDROBE, WHITE, 80X50X180 CM</t>
  </si>
  <si>
    <t>WOODEN CUPBOARDS TWO DOORS</t>
  </si>
  <si>
    <t>STEEL FILE CABINET TWO DOORS</t>
  </si>
  <si>
    <t>COFFEE TABLE ROUND (WHITE)</t>
  </si>
  <si>
    <t>DESK EXTENTION IN ICT Room</t>
  </si>
  <si>
    <t>OFFICE DESK / WORKSTION - COFFEE TABLE</t>
  </si>
  <si>
    <t>MUEBLE -ESCRITORIO</t>
  </si>
  <si>
    <t>CENTER TABLE</t>
  </si>
  <si>
    <t>WORK STATION TABLE</t>
  </si>
  <si>
    <t>OFFICE DESK(3981)</t>
  </si>
  <si>
    <t>WORLD MAP FRAME</t>
  </si>
  <si>
    <t>Caja fuerte</t>
  </si>
  <si>
    <t>SAFE - SMALL</t>
  </si>
  <si>
    <t>BULLETPROOF VEST</t>
  </si>
  <si>
    <t>STEEL SAFE</t>
  </si>
  <si>
    <t>SMALL ALCO SAFE</t>
  </si>
  <si>
    <t>OFFICE SAFE</t>
  </si>
  <si>
    <t>SAFE ADMIN</t>
  </si>
  <si>
    <t>OFFICE SAFE BIG</t>
  </si>
  <si>
    <t>SOFA/ SOFA SET</t>
  </si>
  <si>
    <t>SOFA/SOFA SET</t>
  </si>
  <si>
    <t>SOFA CHAIR RECEPTION</t>
  </si>
  <si>
    <t>SOFA SEA</t>
  </si>
  <si>
    <t>SOFAS &amp; COUNCHES FOR CD'S ROOM</t>
  </si>
  <si>
    <t>SOFA TWO SEATER</t>
  </si>
  <si>
    <t>SOFA SET -  3 SEATER</t>
  </si>
  <si>
    <t>2-seat sofa,outdoor, grey</t>
  </si>
  <si>
    <t>SILLA POLTRONA EN TELA MADISON</t>
  </si>
  <si>
    <t>MUEBLE DE ARCHIVO INFERIOR DE 15MM BLANC</t>
  </si>
  <si>
    <t>BRIMNES bookcase, White</t>
  </si>
  <si>
    <t>Office Bookshelf  03 cabinets</t>
  </si>
  <si>
    <t>Wooden Bookshelf</t>
  </si>
  <si>
    <t>Book shelf 3 tier</t>
  </si>
  <si>
    <t>Berbera Sub Office</t>
  </si>
  <si>
    <t>R03-SO-003-BER-B0005</t>
  </si>
  <si>
    <t>BILLY BOOKCASE, BROWN 80 X 28 X 202 CM</t>
  </si>
  <si>
    <t>BILLY FOOD STORGE SHELVES  WITH GLASS DO</t>
  </si>
  <si>
    <t>SMALL BOOKSHELF</t>
  </si>
  <si>
    <t>SHELVE OPEN 100X45</t>
  </si>
  <si>
    <t>SHELVE WITH TWO DOORS 100X40</t>
  </si>
  <si>
    <t>SHELVE WITH TWO DOORS 100X 40</t>
  </si>
  <si>
    <t>SHELVE WITH TWO DOORS100X 40</t>
  </si>
  <si>
    <t>MUSCLE RACK HEAVY DUTY( STEEL SHELVING)</t>
  </si>
  <si>
    <t>SHELF FOR STACKING ITEMS (00857363)</t>
  </si>
  <si>
    <t>BOOKCASE WOODEN TWO DOORS 1.10X0.40X0.90</t>
  </si>
  <si>
    <t>OFFICE BOOK/FILE SHELV</t>
  </si>
  <si>
    <t>SHELVES, METAL RACKS</t>
  </si>
  <si>
    <t>STORAGE RACKS (SHELVING)</t>
  </si>
  <si>
    <t>METALLIC SHELVING</t>
  </si>
  <si>
    <t>CABINET BOOKCASE 3DOOR</t>
  </si>
  <si>
    <t>CLOTH CABINET A/12 (ARMOIRE METALLIQUE)</t>
  </si>
  <si>
    <t>Rub-hall San Vito</t>
  </si>
  <si>
    <t>R07-IT-002-BRI-B0032</t>
  </si>
  <si>
    <t>Main Compound Outdoor area</t>
  </si>
  <si>
    <t>ADM METALLIC SHELVES</t>
  </si>
  <si>
    <t>STEEL SHELVES</t>
  </si>
  <si>
    <t>LOCABLE METAL SHELVING UNIT D</t>
  </si>
  <si>
    <t>OPEN METAL SHELVING UNIT B</t>
  </si>
  <si>
    <t>LOCABLE METAL SHELVING UNIT A</t>
  </si>
  <si>
    <t>LOCABLE METAL SHELVING UNIT B</t>
  </si>
  <si>
    <t>SHELVES CABINET WITH GLASS DOOR</t>
  </si>
  <si>
    <t xml:space="preserve"> USCLE RACK HEAVY DUTY( STEEL SHELVING)</t>
  </si>
  <si>
    <t>Storage rack for warehouse</t>
  </si>
  <si>
    <t>Conference Plastic Foldable Table, White</t>
  </si>
  <si>
    <t>TABLE - CONFERENCE ROOM</t>
  </si>
  <si>
    <t>ROUND CONFERENCE TABLE, BRONZE LE</t>
  </si>
  <si>
    <t>Round Table (1m) with 3/4 panel legs</t>
  </si>
  <si>
    <t>MEETING TABLE (6 PEOPLE)</t>
  </si>
  <si>
    <t>Table (round) glass</t>
  </si>
  <si>
    <t>HIGH TABLE</t>
  </si>
  <si>
    <t>PRINTER TABLE</t>
  </si>
  <si>
    <t>ADJUSTABLE TABLE</t>
  </si>
  <si>
    <t>TABLE CONSOLE</t>
  </si>
  <si>
    <t>MESA BLANCA CHICA</t>
  </si>
  <si>
    <t>Office conference table</t>
  </si>
  <si>
    <t>TABLE DE CONFERENCE GRIS 180</t>
  </si>
  <si>
    <t>MESA DE COMEDOR + 2 SILLAS RATTAN BEIGE</t>
  </si>
  <si>
    <t>DIVISIONS/PARTITIONS MODULE</t>
  </si>
  <si>
    <t>PARTITIONING</t>
  </si>
  <si>
    <t>METALLIC FILING CABINET 2 DOORS</t>
  </si>
  <si>
    <t>GALANTCabinet with sliding doors, white</t>
  </si>
  <si>
    <t>2-DOOR LATERAL CABINET</t>
  </si>
  <si>
    <t>RACK - FLIE SHELF</t>
  </si>
  <si>
    <t>GALANT CABINET WITH SLIDING DOOR 160X120</t>
  </si>
  <si>
    <t>METALLIC FILING CABINET</t>
  </si>
  <si>
    <t>METAL FILE CABINET 2 DOORS</t>
  </si>
  <si>
    <t>FILING CABIENT</t>
  </si>
  <si>
    <t>METALLIC CUPBOARDS TWO DOORS</t>
  </si>
  <si>
    <t>FILLING CABINET(Metal)</t>
  </si>
  <si>
    <t>FILING CABINET 4D</t>
  </si>
  <si>
    <t>ALMIRA FILE CABINET</t>
  </si>
  <si>
    <t>MOVABLE SIDE CABINET FOR WORKSTATION</t>
  </si>
  <si>
    <t>LOW CABINET</t>
  </si>
  <si>
    <t>3 FILING CABINET - GLASS DOORS</t>
  </si>
  <si>
    <t>FILE PEDESTAL, 3 DRAWER</t>
  </si>
  <si>
    <t>SHORT 2 DOOR CUPBOARD</t>
  </si>
  <si>
    <t>TALL 2 DOOR CUPBOARD</t>
  </si>
  <si>
    <t>PETITE ARMOIRE GRISE À 2 BATTANTS MÉTALI</t>
  </si>
  <si>
    <t>ARMARIO METALICO 2M-REF A1-2D-B-GREY</t>
  </si>
  <si>
    <t>FILLNNG CABINET</t>
  </si>
  <si>
    <t>WOODEN FILING CABINETS 2 doors- GH VQ 19</t>
  </si>
  <si>
    <t>ADM-LOCKERS CABINET</t>
  </si>
  <si>
    <t>ARMOIRE DE CLASSEMENT</t>
  </si>
  <si>
    <t>ADM-FILING CABINET</t>
  </si>
  <si>
    <t>FILLING CABINET (METALIC GREY)</t>
  </si>
  <si>
    <t>ARMOIRE HAUTE EN BOIS 2 PORTES BATTANT</t>
  </si>
  <si>
    <t>FILLING CABINET 4 GVTS</t>
  </si>
  <si>
    <t>FILING CABINET -WOODEN</t>
  </si>
  <si>
    <t>CABINET - 2 SLIDING DOORS</t>
  </si>
  <si>
    <t>STILL FILING CABINET 3 DRAWER</t>
  </si>
  <si>
    <t>PENDERIE ET ARMOIRE</t>
  </si>
  <si>
    <t>ARCHIVADOR METALICO CAFÉ</t>
  </si>
  <si>
    <t>OFFICE DESK (140 X70 X75CM)</t>
  </si>
  <si>
    <t>OFFICE DESK (120X 60CM)</t>
  </si>
  <si>
    <t>Escritorio tipo Benching</t>
  </si>
  <si>
    <t>Desk MALM, black-brown</t>
  </si>
  <si>
    <t>Office desk with left return and drawers</t>
  </si>
  <si>
    <t>Wooden Office desktop with right return</t>
  </si>
  <si>
    <t>Wooden Office desk with left return and</t>
  </si>
  <si>
    <t>Escritorio recepción</t>
  </si>
  <si>
    <t>Office Desk 120 / Workstation</t>
  </si>
  <si>
    <t>Tables de bureau avec retour</t>
  </si>
  <si>
    <t>L-Type OFFICE DESK / WORKSTATION</t>
  </si>
  <si>
    <t>ROUND MEETING TABLE 1*1M</t>
  </si>
  <si>
    <t>DESK PW 33</t>
  </si>
  <si>
    <t>OFFICE DESK 140/ WORKSTATION</t>
  </si>
  <si>
    <t>LINNMON TABLE WITH DRAWER 2  WHITE 120 X</t>
  </si>
  <si>
    <t>LINNMON TABLE WITH DRAWER BLACK-BROWN, 1</t>
  </si>
  <si>
    <t>SMALL OFFICE DESK WITH CHAIR</t>
  </si>
  <si>
    <t>DESK-TABLE (160 CM) WITH L SHAPE AND DRA</t>
  </si>
  <si>
    <t>OFFICE DESK 120</t>
  </si>
  <si>
    <t>DESK L SHAP 140CM</t>
  </si>
  <si>
    <t>ESCRITORIO</t>
  </si>
  <si>
    <t>BUREAU RECTANGUL. BAKI AVEC RETOUR 3 TIR</t>
  </si>
  <si>
    <t>ESCRITORIO MESA RECTA</t>
  </si>
  <si>
    <t>ADJUSTABLE DESK WITH POWEDER COATED LEGS</t>
  </si>
  <si>
    <t>2 WAY A-FRAME CLUSTER DESK</t>
  </si>
  <si>
    <t>LEGODESK WITH GREY METAL LEG</t>
  </si>
  <si>
    <t>LEGODESK WITH GREY METAL LEGS</t>
  </si>
  <si>
    <t>Height Adjustable Desks</t>
  </si>
  <si>
    <t>Desk office(L-shape)</t>
  </si>
  <si>
    <t>TABLE -ROUND</t>
  </si>
  <si>
    <t>TABLE - L SHAPE SIZE 150*60CM</t>
  </si>
  <si>
    <t>TABLE -TWO SEATS SIZE 160 *140CM</t>
  </si>
  <si>
    <t>TABLE - FOUR SEATS SIZE 160*280CM</t>
  </si>
  <si>
    <t>REPL DESK FORLDING FOR PREFAB</t>
  </si>
  <si>
    <t>Table (round) wood 0.5m</t>
  </si>
  <si>
    <t>BUREAU REF. FG900 120*60 + BUREAU RETOUR</t>
  </si>
  <si>
    <t>Executive desk</t>
  </si>
  <si>
    <t>Bureau metalique dessus en bois</t>
  </si>
  <si>
    <t>ERGONOMIC DESK</t>
  </si>
  <si>
    <t>Straight electrical adjustable table</t>
  </si>
  <si>
    <t>Grey Straight electrical adjustable tabl</t>
  </si>
  <si>
    <t>ADJUSTED DESK, MANIVANH</t>
  </si>
  <si>
    <t>Adjustable desk, Lee communication</t>
  </si>
  <si>
    <t>MO-TECH TABLE</t>
  </si>
  <si>
    <t>MELAMINE DESK RITORNO L</t>
  </si>
  <si>
    <t>WORKING STATION TABLE</t>
  </si>
  <si>
    <t>L SHAPED WORKSTATION</t>
  </si>
  <si>
    <t>MELAMINE DESK RITORNO L 1.50 X 0.77</t>
  </si>
  <si>
    <t>STANDDESK( MT101 - M BLACK)</t>
  </si>
  <si>
    <t>WORKSTATION, 1 OF 4</t>
  </si>
  <si>
    <t>WORKSTATION 160X80</t>
  </si>
  <si>
    <t>WORK STATION (1400*650*1200*500)</t>
  </si>
  <si>
    <t>FRONTDESK WORK STATION</t>
  </si>
  <si>
    <t>Adjustable Office Table ( 5’x3’) For CO</t>
  </si>
  <si>
    <t>ADUSTABLE DESK</t>
  </si>
  <si>
    <t>MUEBLE MODULAR EJECUTIVO</t>
  </si>
  <si>
    <t>MUEBLE MODULAR TÉCNICO</t>
  </si>
  <si>
    <t>L SHAPE DESK W 3 DRAWERS</t>
  </si>
  <si>
    <t>WORKSTATION 1.20 X 0.75</t>
  </si>
  <si>
    <t>SMALL ROUND MTG TABLE</t>
  </si>
  <si>
    <t>WORKSTATION T/L 1.80 X 1.40</t>
  </si>
  <si>
    <t>VARIDESK PRO 36 STANDING DESK</t>
  </si>
  <si>
    <t>VERIDESK PRO 36:91 CM WORKSTATION</t>
  </si>
  <si>
    <t>DESK/TABLE EXECUTIVE, CABINET,DRAWER</t>
  </si>
  <si>
    <t>DESK HIGH</t>
  </si>
  <si>
    <t>DESK L-SHAPED WITH PEDESTAL</t>
  </si>
  <si>
    <t>TABLE / DESK, ELECTRIC POWERED ADJUSTABL</t>
  </si>
  <si>
    <t>TABLE ROUND PVC</t>
  </si>
  <si>
    <t>WORKSTATION DESK</t>
  </si>
  <si>
    <t>TABLE STRAIGHT / DESK</t>
  </si>
  <si>
    <t>OFFICE DESK 180/ WORKSTATION</t>
  </si>
  <si>
    <t>OFFICE DESK 140/ WORKSTATION - Medium</t>
  </si>
  <si>
    <t>KULLABERG DESK, PINE 110X70CM- GH CRQ 18</t>
  </si>
  <si>
    <t>SIT STAND DESK</t>
  </si>
  <si>
    <t>ELECTRONIC HEIGHT DESK</t>
  </si>
  <si>
    <t>MOBILE STORAGE UNIT 10X32M TORORO</t>
  </si>
  <si>
    <t>MSU 10x24 mtr, ALU, OBW</t>
  </si>
  <si>
    <t>PREFAB. MOBILE WAREHOUSE WIIKHALLS 10X24</t>
  </si>
  <si>
    <t>MOBILE WAREHOUSE 10X24</t>
  </si>
  <si>
    <t>PREFAB. WAREH, SOFT WALL 10X24</t>
  </si>
  <si>
    <t>Relocation &amp; Installation of 10 MSU</t>
  </si>
  <si>
    <t>MSUS 10X32</t>
  </si>
  <si>
    <t>MOBILE STORAGE UNIT  10X32 M</t>
  </si>
  <si>
    <t>MOBILE STORAGE UNIT (16*8M) NYUMANZI</t>
  </si>
  <si>
    <t>PREFAB, WARE, SOFT WALL 10X32 ALU, 2D</t>
  </si>
  <si>
    <t>MSU 10*32 8000014127/6</t>
  </si>
  <si>
    <t>MSU MOBILE STORAGE UNIT 10X32</t>
  </si>
  <si>
    <t>MSU, 10X32 MT, ALU, 2D, N</t>
  </si>
  <si>
    <t>WIIKHALL 10 X 32MT</t>
  </si>
  <si>
    <t>WILKHALL 10 X 32 MM</t>
  </si>
  <si>
    <t>MOBILE STORAGE UNIT (RUBHALL NYAKAGANDO)</t>
  </si>
  <si>
    <t>MSU 6.5X8M</t>
  </si>
  <si>
    <t>MOBILE STORAGE UNIT  10 X 24M</t>
  </si>
  <si>
    <t>MSU (Mobile storage)</t>
  </si>
  <si>
    <t>MSU 10*32MT ALU 2D WITH WFP LOGO</t>
  </si>
  <si>
    <t>WIIKHALL MODEL NEX 10X32M</t>
  </si>
  <si>
    <t>MOBILE STORAGE UNIT MSU10X32MTS</t>
  </si>
  <si>
    <t>FLOSPAN AF930 10X32M TERKIDI ZONE A</t>
  </si>
  <si>
    <t>MOBILE STORAGE UNIT - KOBOKO/RHINO CAMP</t>
  </si>
  <si>
    <t>MSU - 10x32mt, ALU,2D,WFP logo</t>
  </si>
  <si>
    <t>MOBILE STORAGE UNIT  10X32M</t>
  </si>
  <si>
    <t>MOBILE WAREHOUSE 10X32</t>
  </si>
  <si>
    <t>Rep,MSU, 10x32mt, Alu, 2D, With WFP log</t>
  </si>
  <si>
    <t>MSU 10X32M</t>
  </si>
  <si>
    <t>MSU 10*32 8000014271/9</t>
  </si>
  <si>
    <t>WIIKHALL 10X32M</t>
  </si>
  <si>
    <t>MSU - 10X32MT, ALU,2D,WFP LOG</t>
  </si>
  <si>
    <t>WIIKHALL 10 X 32 M</t>
  </si>
  <si>
    <t>MSU 10*32 8000014271/10</t>
  </si>
  <si>
    <t>COVER MSU 10X24</t>
  </si>
  <si>
    <t>MSU, 10X32M</t>
  </si>
  <si>
    <t>MSU 10X32M - TEREKEKA</t>
  </si>
  <si>
    <t xml:space="preserve"> MOBILE STORAGE UNIT 10X32</t>
  </si>
  <si>
    <t>PREFAB. WH. WIIK-HALLS 10X32M</t>
  </si>
  <si>
    <t>MOBILE WAREHOUSE 10X24M</t>
  </si>
  <si>
    <t>WIIKHALL/ MSU 10X32M (WFP)</t>
  </si>
  <si>
    <t>MOBILE WAREHOUSE</t>
  </si>
  <si>
    <t>FLOSPAN AF930 9.3X 32M (JEWI ARRA ZONE A</t>
  </si>
  <si>
    <t>MOBILE WAREHOUSE 10X32M</t>
  </si>
  <si>
    <t>MOBILE STORAGE UNIT 10X24M (00875524 )</t>
  </si>
  <si>
    <t>FLOSPANAF930 9.3X32M PUGNIDO1 AGUAK SITE</t>
  </si>
  <si>
    <t>MOBILE STORAGE UNIT - KOBOKO/BIDIBIDI</t>
  </si>
  <si>
    <t>R03-SS-006-KAP-B0001</t>
  </si>
  <si>
    <t>MOBILE WAREHOUSE 32X10M</t>
  </si>
  <si>
    <t>WIIKHALL 10X32 (34H)</t>
  </si>
  <si>
    <t>10 X 32 MSU</t>
  </si>
  <si>
    <t>MOBILE STORAGE UNIT 10X32</t>
  </si>
  <si>
    <t>MSU 10X24, OBW</t>
  </si>
  <si>
    <t>REPL. OFFICE/LIVING, MODULAR BUILDING, E</t>
  </si>
  <si>
    <t>WH Doro</t>
  </si>
  <si>
    <t>R03-SS-012-MBA-B0002</t>
  </si>
  <si>
    <t>WIIKHALL 6.5X8M</t>
  </si>
  <si>
    <t>MSU 10X32</t>
  </si>
  <si>
    <t>WIIKHALL 10X24M</t>
  </si>
  <si>
    <t>REPL. MSU, 10X24 MT, ALU, 2D, N</t>
  </si>
  <si>
    <t>FLOSPAN 6.5 X 8 M</t>
  </si>
  <si>
    <t>MSU, 10x32 mt</t>
  </si>
  <si>
    <t>MSU , 10x32</t>
  </si>
  <si>
    <t>Flospan,6.5x8 (Conport)</t>
  </si>
  <si>
    <t>LOG-MOBILE STORAGE UNIT/MSU 10*32</t>
  </si>
  <si>
    <t>Prefab, accommodation</t>
  </si>
  <si>
    <t>DOL-one Module-Building type 1</t>
  </si>
  <si>
    <t>OFFICE LIVING ACCOMODATION</t>
  </si>
  <si>
    <t>DOL-layout double Module prefabs</t>
  </si>
  <si>
    <t>PREFABRICATED ACCOMODATION</t>
  </si>
  <si>
    <t>MOG-Layout triple Module prefabs</t>
  </si>
  <si>
    <t>LIVING/MODULAR BLG WITH AC</t>
  </si>
  <si>
    <t>MSU ADD. NRS. 10X32M</t>
  </si>
  <si>
    <t>87015021 Office/Living accom 1</t>
  </si>
  <si>
    <t>SUPPLY OF 20FT PREFAB FORAWEIL FO</t>
  </si>
  <si>
    <t>87015021 Office/Living accom 3</t>
  </si>
  <si>
    <t>Office/Living, modular building, E</t>
  </si>
  <si>
    <t>Office/Living, modular bldg, with</t>
  </si>
  <si>
    <t>PREFAB OFFICE ACCOMODATION</t>
  </si>
  <si>
    <t>OFFICE ACCOMMODATION</t>
  </si>
  <si>
    <t>Prefab, wareh, soft wall, 10X24</t>
  </si>
  <si>
    <t>REPLENISHMENT OFFICE ACCOMMODATIONS</t>
  </si>
  <si>
    <t>SUPPLY OF 20FT PREFAB FOR MALAKAL FO</t>
  </si>
  <si>
    <t>MOG-one Module prefab Type 1</t>
  </si>
  <si>
    <t>REPLEN MODEL E - OFFICE</t>
  </si>
  <si>
    <t>LOG PREFAB OFFICE</t>
  </si>
  <si>
    <t>Prefab.building with AC and tool kit</t>
  </si>
  <si>
    <t>SUPPLY OF 20FT PREFAB FOR JUBA LAUNDRY A</t>
  </si>
  <si>
    <t>LOG ABLUTION UNIT</t>
  </si>
  <si>
    <t>MSUS 6.5X8M</t>
  </si>
  <si>
    <t>REPL.ABLUTION UNIT, HARD WALL,E</t>
  </si>
  <si>
    <t>PREFAB TOILET</t>
  </si>
  <si>
    <t>PREFAB, OFFICE ACCOMODATION</t>
  </si>
  <si>
    <t>EDILSIDER MOD HOUSING (PREFAB TOILETTE</t>
  </si>
  <si>
    <t>Bertoua Isolation Area for Covid19</t>
  </si>
  <si>
    <t>R05-CM-003-BER-B0004-GH</t>
  </si>
  <si>
    <t>PRE-FABRICATED OF ACCOMODATION UNIT</t>
  </si>
  <si>
    <t>PREFAB - ABLUTION UNIT</t>
  </si>
  <si>
    <t>ABLUTION UNIT</t>
  </si>
  <si>
    <t>ABLUTION UNIT- YAMBIO</t>
  </si>
  <si>
    <t>ABLUTION UNIT FOR TORORO</t>
  </si>
  <si>
    <t>ABLUTION UNIT FROM TORORO</t>
  </si>
  <si>
    <t>PREFAB ABLUTION</t>
  </si>
  <si>
    <t>PREFAB 6*3 M, ELECTRICITY, LIGHTING, EAR</t>
  </si>
  <si>
    <t>REPLEN OFFICE/LIVING ACCNIT -PRE-FAB</t>
  </si>
  <si>
    <t>PREFAB OFFICES-PHASE2-DOUBLE STOREY</t>
  </si>
  <si>
    <t>PREFAB - EXIT GATE</t>
  </si>
  <si>
    <t>PREFAB - GYM</t>
  </si>
  <si>
    <t>PREFAB - OFFICE - PANYIGUR</t>
  </si>
  <si>
    <t>OFFICE AND ACCOMODATION PREFAB</t>
  </si>
  <si>
    <t>Installation of 06 prefabs in Malakal FO</t>
  </si>
  <si>
    <t>OFFICE PREFAB 10*32</t>
  </si>
  <si>
    <t>2*20 JOINED CONTAINER UNHAS OFFICE</t>
  </si>
  <si>
    <t>PREFAB - ACOMMODATION</t>
  </si>
  <si>
    <t>TEMPORARY BUILDING P4P GOMA(00908254</t>
  </si>
  <si>
    <t>CONTENEUR À USAGE DE SALLE D'ARCHIVES</t>
  </si>
  <si>
    <t>REPL OFFICE/LIVING MODULAR</t>
  </si>
  <si>
    <t>Office/Living modular BLDG with A/C, E</t>
  </si>
  <si>
    <t>PREFAB 10.4M X 4.6M FOR ACCOM WTH 2 ACS</t>
  </si>
  <si>
    <t>PREFAB FOR OFFICES 8.2M X 5.2M WITH 2 AC</t>
  </si>
  <si>
    <t>PREFAB 8.2M X 3.8M MILITARY FLEET 1 AC</t>
  </si>
  <si>
    <t>PREFAB - ACCOMMODATION R36</t>
  </si>
  <si>
    <t>Prefab in Bishkek CO</t>
  </si>
  <si>
    <t>R01-KG-001-BIS-B0018</t>
  </si>
  <si>
    <t>OFFICE PREFABS FULL SET WITH TOILET &amp; AC</t>
  </si>
  <si>
    <t>OFFICE PREFAB - DRIVER CABINET</t>
  </si>
  <si>
    <t>WREFAB OFFICE ACCOMODATION</t>
  </si>
  <si>
    <t>Pod: GREEN fabric 7521 inside -lacquered</t>
  </si>
  <si>
    <t>Office living Unit</t>
  </si>
  <si>
    <t>Building 709</t>
  </si>
  <si>
    <t>Balaka Container Office</t>
  </si>
  <si>
    <t>PREFAB - ACCOMMODATION GHCRQ10</t>
  </si>
  <si>
    <t>YECO-OFFICE PREFAB UNHAS AND MANAGEMENT</t>
  </si>
  <si>
    <t>PREFAB, ACCOMODATION</t>
  </si>
  <si>
    <t>OFFICE PREFABS-FULL SET WITH TOILET</t>
  </si>
  <si>
    <t>INSTALLATION OF PREFAB UNITS</t>
  </si>
  <si>
    <t>INSOLATED CONTAINER WITH FITTING/AC</t>
  </si>
  <si>
    <t>PREFAB - RESIDENTIAL</t>
  </si>
  <si>
    <t>PREFAB LIVING ACCOMODATION</t>
  </si>
  <si>
    <t>ABLUTION UNIT - UN HUB</t>
  </si>
  <si>
    <t>Office Living, modular bldg with A/C</t>
  </si>
  <si>
    <t>PREFAB - ACCOMMODATION GH CRQ11</t>
  </si>
  <si>
    <t>PIT LATRINE TEMPORARY STRUCTURE</t>
  </si>
  <si>
    <t>PREFAB - ENTRANCE GATE</t>
  </si>
  <si>
    <t>PREFAB - ACCOMMODATION GH CRQ12</t>
  </si>
  <si>
    <t>OFFICE PREFAB -FULL SET WITH TOILET</t>
  </si>
  <si>
    <t>OFFICE/LIVING, ACCOM. UNIT, HARD WALL T</t>
  </si>
  <si>
    <t>OFFICE ACCOMODATION KAYA</t>
  </si>
  <si>
    <t>OFFICE/LIVING, ACCOM. UNIT, HARD WALL</t>
  </si>
  <si>
    <t>SHOP CONSTI FR MAINNERGONA MAKESHIFT</t>
  </si>
  <si>
    <t>PREFAB ACCOMMODATION R9</t>
  </si>
  <si>
    <t>OFFICE PREFAB /LIVING BLG E PREFAB</t>
  </si>
  <si>
    <t>PREFAB - ACCOMMODATION GH VQ1</t>
  </si>
  <si>
    <t>Office/Living,modular with AC2</t>
  </si>
  <si>
    <t>OFFICE PREFA/MODULAR BULDING</t>
  </si>
  <si>
    <t>PREFAB - ACCOMMODATION VQ23</t>
  </si>
  <si>
    <t>ACCOMMODATION UNIT, MODULAR BUILDING, E</t>
  </si>
  <si>
    <t>REPLENISHMENT OFFICE ACCOMMODATIONS OPS</t>
  </si>
  <si>
    <t>REPL ABLUTION UNIT-HARD WALL</t>
  </si>
  <si>
    <t>REPL MSU 10X24 MSU</t>
  </si>
  <si>
    <t>OFFICE/LIVING MODULAR BUILDING WITH AC</t>
  </si>
  <si>
    <t>Relocation &amp; Installation of 3 Office Pr</t>
  </si>
  <si>
    <t>REPL.ABLUTION UNIT, PREFAB, HARD WALL K</t>
  </si>
  <si>
    <t>PREFAB - ACCOMMODATION GH VQ4</t>
  </si>
  <si>
    <t>ABLUTION UNIT(STOCK IN LOG SEC)</t>
  </si>
  <si>
    <t>CONTAINER OFFICE - TRDU7630027 (40 FT)</t>
  </si>
  <si>
    <t>REPL. ABLUTION UNIT,HARD WALL,K</t>
  </si>
  <si>
    <t>PREFAB - RESIDENTIAL(STOCK SUPPLY CHAI)</t>
  </si>
  <si>
    <t>ABLUTION UNIT(INTAKE SUPPLY CHAIN)</t>
  </si>
  <si>
    <t>Prefabricated Domitary Unit</t>
  </si>
  <si>
    <t>PREFAB - ACCOMMODATION GH VQ6</t>
  </si>
  <si>
    <t>PREFAB - ACCOMMODATION GH VQ5</t>
  </si>
  <si>
    <t>PREFAB - ACCOMMODATION GH VQ14</t>
  </si>
  <si>
    <t>COCOON PHONE BOOTH 1st floor</t>
  </si>
  <si>
    <t>PREFABRICATED OFFICE BUILDING</t>
  </si>
  <si>
    <t>OFFICE/LIVING ACCOMODATIONS MODEL E</t>
  </si>
  <si>
    <t>OFFICE/LIVING ACCOMMODATION</t>
  </si>
  <si>
    <t>SUPPLY &amp; INSTALLATION-DIAPHRAGM CANVAS</t>
  </si>
  <si>
    <t>C00701</t>
  </si>
  <si>
    <t>C007</t>
  </si>
  <si>
    <t>C00703</t>
  </si>
  <si>
    <t>PREFAB WAREH SOFT WALL 10X32ALU,2D</t>
  </si>
  <si>
    <t>SKIN MSU 10X32</t>
  </si>
  <si>
    <t>WAITING SHELTER STRUCTURE</t>
  </si>
  <si>
    <t>DISTRIBUTION CENTER STRUCTURE</t>
  </si>
  <si>
    <t>Reprise plateforme RH3 magasin BL Tahoua</t>
  </si>
  <si>
    <t>External gazebo</t>
  </si>
  <si>
    <t>SORTING SHED</t>
  </si>
  <si>
    <t>FDP 4 WAITING SHED</t>
  </si>
  <si>
    <t>GAZEBBO</t>
  </si>
  <si>
    <t>C00601</t>
  </si>
  <si>
    <t>C006</t>
  </si>
  <si>
    <t>BODY SOLID GEXM3000 MULTI GYM</t>
  </si>
  <si>
    <t>GYM-APPAREIL DE MUSCULATION UNICA EVOLUT</t>
  </si>
  <si>
    <t xml:space="preserve"> CROSSTRAINER EXCITE LIVE SYNCH</t>
  </si>
  <si>
    <t>GYM-WELL17C 16 PAIRS OF DUBBLES 660 KG</t>
  </si>
  <si>
    <t>TECHNOGYM EXCITE CROSSOVER 700E ELLLIPTI</t>
  </si>
  <si>
    <t>KITCHEN CABINET</t>
  </si>
  <si>
    <t>RESTROOM CABINET</t>
  </si>
  <si>
    <t>FRAMERY O PHONE BOOTH</t>
  </si>
  <si>
    <t>ENTRANCE OFFICE DESK</t>
  </si>
  <si>
    <t>THECA</t>
  </si>
  <si>
    <t>IKEA KITCHEN CABINETS</t>
  </si>
  <si>
    <t>DESK (GOI Funds - not FA)</t>
  </si>
  <si>
    <t>TABLE (GOI Funds - not FA)</t>
  </si>
  <si>
    <t>MEETING TALE (MANAGEMENT)</t>
  </si>
  <si>
    <t>GEMS MINIBUS</t>
  </si>
  <si>
    <t>Achat d'un bateau pour Goma</t>
  </si>
  <si>
    <t>CANNOT RAPIDE  ZODIAC  PRO</t>
  </si>
  <si>
    <t>Aquatic Shredder</t>
  </si>
  <si>
    <t>STABICRAFT 2050 BOAT HAUL, 2 OUTBOARDENG</t>
  </si>
  <si>
    <t>BOAT ENGINE - HONDA</t>
  </si>
  <si>
    <t>MOTEUR HORS BORD E-75 BMHL (E-75BMHL)</t>
  </si>
  <si>
    <t>BOAT3 W31 - YAMAHA ENGINE DRIVEN 03</t>
  </si>
  <si>
    <t>YAMAHA 150 HP ENGINE</t>
  </si>
  <si>
    <t>MOTORIZED FORKLIFT TRUCK, 3 TON</t>
  </si>
  <si>
    <t>FOLKLIFT</t>
  </si>
  <si>
    <t>HYSTER N35ZDR2</t>
  </si>
  <si>
    <t>FORKLIFT TRUCK, DIESEL, MODEL DP30N</t>
  </si>
  <si>
    <t>FORKLIFT TRUCK 5.0T DSL U</t>
  </si>
  <si>
    <t>montacargas con motor hyster H2.5UT</t>
  </si>
  <si>
    <t>TOYOTA FORKLIFT- 62-8FD25</t>
  </si>
  <si>
    <t>3121 CAN-AM OUTLANDER 60 PRO (ATV)</t>
  </si>
  <si>
    <t>YANGZHOU CIMIC TONGHUA TRAILER</t>
  </si>
  <si>
    <t>MSU 10X32 MT, ALU, 2D</t>
  </si>
  <si>
    <t>OFFICE/LIVING, MODULAR BUILDING, E</t>
  </si>
  <si>
    <t>TOYOTA HILUX</t>
  </si>
  <si>
    <t>TOYOTA LC79 DC-RHD-HZJ79R-DKMRS</t>
  </si>
  <si>
    <t>TOYOTA PRADO-LHD-KDJ150L-GKFEY</t>
  </si>
  <si>
    <t>TOYOTA LC79SC-RHD-HZJ79R-TJMRS</t>
  </si>
  <si>
    <t>TOYOTA LC76 HZJ76L-RKMRS</t>
  </si>
  <si>
    <t>TOYOTA HIACE-LHD-LH202L-REMDE</t>
  </si>
  <si>
    <t>TOYOTA LC79 SC-LHD-HZJ79L-TJMRS</t>
  </si>
  <si>
    <t>TOYOTA PRADO-RHD-KDJ150R-GKFEY</t>
  </si>
  <si>
    <t>TOYOTA LC79SC-LHD-HZJ79L-TJMRS</t>
  </si>
  <si>
    <t>TOYOTA HIACE-LHD-GDH322L-EDFDY</t>
  </si>
  <si>
    <t>TOYOTA HIACE-LHD-KDH222L-LEMDY</t>
  </si>
  <si>
    <t>TOYOTA COROLLA - ZRE210L-DEFDK</t>
  </si>
  <si>
    <t>TOYOTA LC200-LHD-GRJ200L-GMTNKV</t>
  </si>
  <si>
    <t>TOYOTA PRADO-LHD-GDJ150L-GKTEY</t>
  </si>
  <si>
    <t>TOYOTA LC300-LHD-FJA300L-GNUAY</t>
  </si>
  <si>
    <t>TOYOTA PRADO-RHD-GDJ150R-GKFEY</t>
  </si>
  <si>
    <t>TOYOTA LC76-RHD-HZJ76R-RKMRS</t>
  </si>
  <si>
    <t>TOYOTA LC300-FJA300L-GNUAY</t>
  </si>
  <si>
    <t>Renault Megane Electric techno EV60 220c</t>
  </si>
  <si>
    <t>TOYOTA PRADO - GDJ150L-GKTEYW</t>
  </si>
  <si>
    <t>TOYOTA HIACE-LHD-GRH322L-EDFPHV</t>
  </si>
  <si>
    <t>Toyota LC300 FJA300L-GNUAY</t>
  </si>
  <si>
    <t>TOYOTA HIACE - KDH222L-LEMDY</t>
  </si>
  <si>
    <t>TOYOTA PRADO-LHD-GRJ150L-GKTEKV</t>
  </si>
  <si>
    <t>TOYOTA LANDCRUISER STATION (CD-08-07)</t>
  </si>
  <si>
    <t>TOYOTA FORTUNER-LHD-GUN156L-SGTMHF</t>
  </si>
  <si>
    <t>TOYOTA LC79 DC-LHD-HZJ79L-DKMRS</t>
  </si>
  <si>
    <t>TOYOTA HILUX DC GUN125R-DTTSX</t>
  </si>
  <si>
    <t>TOYOTA LC79 209PE238</t>
  </si>
  <si>
    <t>Toyota LC79 209PE240</t>
  </si>
  <si>
    <t>TOYOTA LC79DC-LHD-HZJ79L-DKMRS</t>
  </si>
  <si>
    <t>TOYOTA HILUX DC-LHD-GUN125L-DGFXHF</t>
  </si>
  <si>
    <t>SEDAN</t>
  </si>
  <si>
    <t>KIA NOBBLES-LHD-HYBRID/ELECTRIC</t>
  </si>
  <si>
    <t>Toyota Camry AXVA70L-AEZDBV CMD219-1</t>
  </si>
  <si>
    <t>TOYOTA CAMRY-LHD-ASV70L-AETNKV</t>
  </si>
  <si>
    <t>TOYOTA CAMRY-RHD-AXVH71R-JEXVBT</t>
  </si>
  <si>
    <t>TOYOTA LC300-LHD-VJA300L-GNUAZV</t>
  </si>
  <si>
    <t>TOYOTA PRADO-LHD-TRJ150L-GKTEKV</t>
  </si>
  <si>
    <t>King Salman Centre-Riyadh</t>
  </si>
  <si>
    <t>TOYOTA LC76-LHD-HZJ76L-RKMRS - 068CD484</t>
  </si>
  <si>
    <t>TOYOTA LC76-LHD-HZJ76L-RKMRS - 068CD479</t>
  </si>
  <si>
    <t>TOYOTA PRADO-LHD-GDJ150L-GKFEY 068CD512</t>
  </si>
  <si>
    <t>TOYOTA LC76-LHD-HZJ76L-RKMRS - 068CD482</t>
  </si>
  <si>
    <t>TOYOTA LC76-LHD-HZJ76L-RKMRS - 068CD508</t>
  </si>
  <si>
    <t>TOYOTA LC76-LHD-HZJ76L-RKMRS - 068CD498</t>
  </si>
  <si>
    <t>TOYOTA LC76-LHD-HZJ76L-RKMRS - 068CD500</t>
  </si>
  <si>
    <t>TOYOTA LC76-LHD-HZJ76L-RKMRS - 068CD480</t>
  </si>
  <si>
    <t>TOYOTA LC76-LHD-HZJ76L-RKMRS - 068CD457</t>
  </si>
  <si>
    <t>TOYOTA LC76-LHD-HZJ76L-RKMRS - 068CD459</t>
  </si>
  <si>
    <t>TOYOTA LC76-LHD-HZJ76L-RKMRS - 068CD494</t>
  </si>
  <si>
    <t>TOYOTA PRADO LHD GRJ150</t>
  </si>
  <si>
    <t>TOYOTA LC76 445 MD 142 GVLP6249</t>
  </si>
  <si>
    <t>VEHICLE LANDCRUICER</t>
  </si>
  <si>
    <t>TOYOTA PRADO-LHD-5P TXL</t>
  </si>
  <si>
    <t>TOYOTA LC200-RHD-VDJ200R-GNTEZ</t>
  </si>
  <si>
    <t>TOYOTA HILUX DC - GUN125L-DTFSX</t>
  </si>
  <si>
    <t>TOYOTA LC200 URJ202L-GNTAKV</t>
  </si>
  <si>
    <t>TOYOTA LC78-RHD-HZJ78R-RJMRS</t>
  </si>
  <si>
    <t>TOYOTA LC300 FJA300L-GNUAY</t>
  </si>
  <si>
    <t>STATION WAGON -TOYOTA LC76-RHD</t>
  </si>
  <si>
    <t>TOYOTA HILUX MIH0347 GVLP6608</t>
  </si>
  <si>
    <t>TOYOTA HILUX MIH0346 GVLP6609</t>
  </si>
  <si>
    <t>TOYOTA LC76 GVLP5605</t>
  </si>
  <si>
    <t>TOYOTA PRADO GRJ150L-GKTEK</t>
  </si>
  <si>
    <t>TOYOTA PRADO GDJ150L-GKTEYW</t>
  </si>
  <si>
    <t>NISSAN QASHQAI-LHD-1.3L DIG-T 158PS CVT</t>
  </si>
  <si>
    <t>NISSAN Q 1.3 DIG-T VISIA VEHICLE</t>
  </si>
  <si>
    <t>TOYOTA LC76-RHD 116CD202</t>
  </si>
  <si>
    <t>TOYOTA LC76-RHD-116CD205</t>
  </si>
  <si>
    <t>TOYOTA LC76-116CD211</t>
  </si>
  <si>
    <t>TOYOTA HIACE-LHD UN5/252SSD - GVLP4164</t>
  </si>
  <si>
    <t>TOYOTA HIACE-LHD UN5/253SSD - GVLP4165</t>
  </si>
  <si>
    <t>TOYOTA LC79DC UN5/268SSD - GVLP4372</t>
  </si>
  <si>
    <t>TOYOTA LC79 UN5/265SSD - GVLP4369</t>
  </si>
  <si>
    <t>TOYOTA COROLLA -RHD- ZRE182R-GEXNKN</t>
  </si>
  <si>
    <t>TOYOTA-LC76-LHD-HZJ76L-RKMRS</t>
  </si>
  <si>
    <t>TOYOTA LC76-LHD-HZJ76L-RKMRS- GVLP4685</t>
  </si>
  <si>
    <t>VEHICLE LAND CRUISER</t>
  </si>
  <si>
    <t>TOYOTA LC76 UN5/226SSD - GVLP4233</t>
  </si>
  <si>
    <t>UN5/225SSD-GVLP4232</t>
  </si>
  <si>
    <t>TOYOTA LC76 UN5/222SSD - GVLP4229</t>
  </si>
  <si>
    <t>TOYOTA LC76 UN5/224SSD - GVLP4231</t>
  </si>
  <si>
    <t>TOYOTA LC76 UN5/257SSD - GVLP4287</t>
  </si>
  <si>
    <t>TOYOTA LC76 UN5/237SSD - GVLP4253</t>
  </si>
  <si>
    <t>TOYOTA LC76-LHD-HZJ76L-UN5/244SSD-GVLP42</t>
  </si>
  <si>
    <t>TOYOTA LC76 UN5/240SSD - GVLP4256</t>
  </si>
  <si>
    <t>TOYOTA LC79-LHD-HZJ79L-TJMRS</t>
  </si>
  <si>
    <t>Country Office Parking Area</t>
  </si>
  <si>
    <t>TOYOTA HIACE KDH222L-LEMDY</t>
  </si>
  <si>
    <t>TOYOTA HILUX MIH0135 GVLP4847</t>
  </si>
  <si>
    <t>RADIOTELEFONO PORTATIL MOTOROLA DGP 8550</t>
  </si>
  <si>
    <t>ANTENNE 1 DIPOLE (140-175 MHZ) 2DBI</t>
  </si>
  <si>
    <t>MAST, ALUMINUM, SPIDERBEAM,15M, TELESCOP</t>
  </si>
  <si>
    <t>ANTENNA PROCOM SM2 REPEATER 2 EL. VHF</t>
  </si>
  <si>
    <t>4801E MOTOTRBO Prof Digital Radio</t>
  </si>
  <si>
    <t>ICT-ANTENNA REPEATER</t>
  </si>
  <si>
    <t>ANTENNA CODAN HF</t>
  </si>
  <si>
    <t>ANTENNA VHF POLAR 214 BASE</t>
  </si>
  <si>
    <t>RADIO MOTOROLA DGM8500E</t>
  </si>
  <si>
    <t>DM4601E MOTOTRBO Prof Digital Radio</t>
  </si>
  <si>
    <t>AIRMAX® 2X2 OMNI ANTENNA,AMO-5G13</t>
  </si>
  <si>
    <t>ACCESS POINT CISCO 802.11AC OUTDOOR</t>
  </si>
  <si>
    <t>DP4801E (DP4801EUHF) Full Kit ( without</t>
  </si>
  <si>
    <t xml:space="preserve"> VHF DIPOLE ANTENNA - PROCOM 7050158 / 1</t>
  </si>
  <si>
    <t>ANTENNA, VHF, 2 STACKED DIPOLE WITH MOUN</t>
  </si>
  <si>
    <t>ANTENNE DIPOLE ARRAY S-MS-160</t>
  </si>
  <si>
    <t>ANTENNE VHF POLAR 214, BASE, 148-175MHZ</t>
  </si>
  <si>
    <t>ANT- 9350 - 6M - CODAN 9350 AUT. TUNING</t>
  </si>
  <si>
    <t>SNT- 9350 - 6M - CODAN 9350 AUT. TUNING</t>
  </si>
  <si>
    <t>STACK DIPOLE 140 - 175MHZ</t>
  </si>
  <si>
    <t>ANTENNA VHF</t>
  </si>
  <si>
    <t>Antenna VHF</t>
  </si>
  <si>
    <t>SINGLE DIPOLE 140-175MHZ</t>
  </si>
  <si>
    <t>HF KIT</t>
  </si>
  <si>
    <t>RFID ANTENNA</t>
  </si>
  <si>
    <t>MAST, ALUMINUM, SPIDERBEAM, 15M, TELESCO</t>
  </si>
  <si>
    <t>VHF MOTOROLA DP 4801E</t>
  </si>
  <si>
    <t>RADIO ICOM IA25CE</t>
  </si>
  <si>
    <t>RADIO MOTOROLLA DP 4801E</t>
  </si>
  <si>
    <t>RADIO VHF DP4801E</t>
  </si>
  <si>
    <t>RADIO MOTOROLA UHF  DP 4801E</t>
  </si>
  <si>
    <t>UHF RADIO  MOTOROLA DP4801E</t>
  </si>
  <si>
    <t>RADIO MOTOROLA UHF DP4801E</t>
  </si>
  <si>
    <t>VHF RADIO, DP4801E(SC)</t>
  </si>
  <si>
    <t>TRNSCIVER VHF FOR TRUCK # 68/195</t>
  </si>
  <si>
    <t>RADIO VHF DP</t>
  </si>
  <si>
    <t>Radio DP4801e</t>
  </si>
  <si>
    <t>radio DP4801e</t>
  </si>
  <si>
    <t>S/N:871TQTE967</t>
  </si>
  <si>
    <t>VHF TRANSCEIVER (00246353)</t>
  </si>
  <si>
    <t>MOTOROLA DM4801</t>
  </si>
  <si>
    <t>TRANSCEIVER VHF (68/735)</t>
  </si>
  <si>
    <t>VHF TRANSCEIVER VEHICLE RADIO KIT</t>
  </si>
  <si>
    <t>UHF RADIO MOTOROLA DP4601</t>
  </si>
  <si>
    <t>UHF RADIO MOTOROLA DM4601</t>
  </si>
  <si>
    <t>HANDSET MOTOROLA DP4801E</t>
  </si>
  <si>
    <t>MOTOROLA DP 4801E LUCIA</t>
  </si>
  <si>
    <t>REPEATER, MOTOTRBO SLR5500 VHF REPEATER</t>
  </si>
  <si>
    <t>RADIO PREFAB</t>
  </si>
  <si>
    <t>ICOM VHF AIRBAND RADIO</t>
  </si>
  <si>
    <t>TRANSCIEVER MOTOROLA DM4601E VHF</t>
  </si>
  <si>
    <t>VHF RADIO MOBILE MOTOROLA DGM TM8500E LP</t>
  </si>
  <si>
    <t>ICOM P SUPPLY W BATTERY BACKUP PS-SM1212</t>
  </si>
  <si>
    <t>TRANSCEIVER  VHF</t>
  </si>
  <si>
    <t>RADIO UHF MOTOROLA DM4601E</t>
  </si>
  <si>
    <t>VHF TRANSCEIVER BASE</t>
  </si>
  <si>
    <t>VHF HANDHELD RADIO - Motorola DP4801</t>
  </si>
  <si>
    <t>CODAN 2210 ENVOY X2 MOBILE</t>
  </si>
  <si>
    <t>MOTOROLA VHF  DM400 MOBILE TWO-WAY RADIO</t>
  </si>
  <si>
    <t>TRANSCEIVER HF - 68/857</t>
  </si>
  <si>
    <t>GEMS TRANSCEIVER HF</t>
  </si>
  <si>
    <t>RADIO VHF DP4801E MOTOROLA</t>
  </si>
  <si>
    <t>Multicharger</t>
  </si>
  <si>
    <t>MOTOROLA MOBILE RADIO BASE DM4601E</t>
  </si>
  <si>
    <t>RADIO MOTOROLA DP4801EVHF + CHARGEUR</t>
  </si>
  <si>
    <t>RADIOTELEFONO PORTATIL MOTOROLA</t>
  </si>
  <si>
    <t>RADIO MOTOROLA MOTOTRB DGP 8550E</t>
  </si>
  <si>
    <t>Envoy X2 Mobile Configuration</t>
  </si>
  <si>
    <t>HANDHELD-DP2600E-VHF KIT GEORGES</t>
  </si>
  <si>
    <t>HANDHELD-DP2600E-VHF KIT LF 3.1</t>
  </si>
  <si>
    <t>Radio portatil Kenwood TK-3000</t>
  </si>
  <si>
    <t>MADIO VHF MOTOROLA DP4801E</t>
  </si>
  <si>
    <t>radio Motorola DP4801e</t>
  </si>
  <si>
    <t>Radio Motorola DP4801e</t>
  </si>
  <si>
    <t>DMR GATEWAY</t>
  </si>
  <si>
    <t>RADIO DIGITAL VHF DP3661E</t>
  </si>
  <si>
    <t>Radio Motorola base DM4601e</t>
  </si>
  <si>
    <t>RADIO MOTOROL DP 4801E</t>
  </si>
  <si>
    <t>RADIO KENWOOD (SS - AP)</t>
  </si>
  <si>
    <t>RADIO KENWOOD (PRO - AG)</t>
  </si>
  <si>
    <t>RADIO KENWOOD (LOGS - ER)</t>
  </si>
  <si>
    <t>RADIO MOTOROLA DP 4801e</t>
  </si>
  <si>
    <t>VHF Radio 445MD138</t>
  </si>
  <si>
    <t>DM4601E VHF Mobile Radio 1-25W</t>
  </si>
  <si>
    <t>OPER BDES PRDS</t>
  </si>
  <si>
    <t>RADIO VHF GP4801E</t>
  </si>
  <si>
    <t>THURAYA SATHPHONE</t>
  </si>
  <si>
    <t>CISCO IP PHONE</t>
  </si>
  <si>
    <t>SATELLITE PHONE IRIDIUM EXTREME</t>
  </si>
  <si>
    <t>Satelite phone</t>
  </si>
  <si>
    <t>THURAYA DOCKING</t>
  </si>
  <si>
    <t>THURAYA REPEATER</t>
  </si>
  <si>
    <t>BGAN COBHAM EXPLORER 710</t>
  </si>
  <si>
    <t>PACK HYBRID TRACKING SYSTEM</t>
  </si>
  <si>
    <t>SATELLITE TRACKING UNIT</t>
  </si>
  <si>
    <t>VEHICLE TRACKING EQUIPMENT</t>
  </si>
  <si>
    <t>A-SAT TRACKING SYSTEM</t>
  </si>
  <si>
    <t>Thuraya X5-TOUCH DUAL (include SIM card)</t>
  </si>
  <si>
    <t>IRIDIUM 9575 EXTREME - PTT</t>
  </si>
  <si>
    <t>Irdium Extreme 9575 push to talk (PTT) T</t>
  </si>
  <si>
    <t>BGAN Explorer 510</t>
  </si>
  <si>
    <t>THURAYA SATPHONE, XT, PN: TZ5XT</t>
  </si>
  <si>
    <t>IRIDIUM EXTREME HANDSET PTT</t>
  </si>
  <si>
    <t>SATPHONE THURAYA</t>
  </si>
  <si>
    <t>SATELLITE PHONE- THURAYA</t>
  </si>
  <si>
    <t>IRIDIUM 9575 EXTREME SATELLITE PHONE</t>
  </si>
  <si>
    <t>EXTRM-PTT-C1 - BUNDLE DRIVEDOCK+WIRED HA</t>
  </si>
  <si>
    <t>THURAYA DOCKING STATION BASE</t>
  </si>
  <si>
    <t>BGAN, THRANE &amp; THRANE, EXPLORER 700</t>
  </si>
  <si>
    <t>IRIDIUM BEAM ACTIVE ANTENNA RST740</t>
  </si>
  <si>
    <t>LEO1 HIGH PERFORMANCE TERMINAL KIT</t>
  </si>
  <si>
    <t>STARLINK ENTERPRISE KIT</t>
  </si>
  <si>
    <t>Iridium extreme 9575 PTT terminal</t>
  </si>
  <si>
    <t>IRIDIUM DriveDock for Extreme 9575 (EXTR</t>
  </si>
  <si>
    <t>2IXED DOCKING UNIT FOR XT-PRO DUAL</t>
  </si>
  <si>
    <t>SATSTATION EXTREME DESKTOP DOCK PTT</t>
  </si>
  <si>
    <t>VSAT EQUIPMENT SET WITH ACCESSORIES</t>
  </si>
  <si>
    <t>DECODER- Admin Container</t>
  </si>
  <si>
    <t>THURAYA XT PRO - SATELLITE PHONE</t>
  </si>
  <si>
    <t>IRIDIUM MAGNETIC ANTENNA- W/5M CABLE</t>
  </si>
  <si>
    <t>LEO1 High Performance terminal kit</t>
  </si>
  <si>
    <t>THURAYA IP+ FLAT PANEL ANTENNA</t>
  </si>
  <si>
    <t>THURAYA XT-PRO SAT DOCKER</t>
  </si>
  <si>
    <t>THURAYAIP +</t>
  </si>
  <si>
    <t>FDU-XT, Fixed Docking Unit for XT, XT-Pr</t>
  </si>
  <si>
    <t>KIT, IRIDIUM DOCKING, FIXED,</t>
  </si>
  <si>
    <t>KIT, IRIDIUM DOCKING, MOBILE</t>
  </si>
  <si>
    <t>THURAYA FDU-XT Indoor Docking Unit/base</t>
  </si>
  <si>
    <t>IRIDIUM EXTREME HANDSET (PTT)</t>
  </si>
  <si>
    <t>IMMARSAT W/CARRY CASE, CAR CHARGER, 12M</t>
  </si>
  <si>
    <t>VOLTAIC POWER BANK</t>
  </si>
  <si>
    <t>HUAWEI P8</t>
  </si>
  <si>
    <t>SOFTBANK 501TH SATELLITE PHONE</t>
  </si>
  <si>
    <t>THURAYA XT-PRO SATELLITE PHONE</t>
  </si>
  <si>
    <t>SATELLITE</t>
  </si>
  <si>
    <t>SATELLITE PHONE THURAYA XT PRO</t>
  </si>
  <si>
    <t>SATELITE PHONE XT PRO</t>
  </si>
  <si>
    <t>ETC- SATALITE RECEIVER WITH DISH(DSS)</t>
  </si>
  <si>
    <t>Starlink Kits</t>
  </si>
  <si>
    <t>STAR LINK KITS</t>
  </si>
  <si>
    <t>VEHICLE TRACKING DEVICE</t>
  </si>
  <si>
    <t>OUTDOOR ROCKET DISH</t>
  </si>
  <si>
    <t>TV RECEIVER</t>
  </si>
  <si>
    <t>(00017870) Motorola Tracking GP380</t>
  </si>
  <si>
    <t>THURAYA SAT PHONE</t>
  </si>
  <si>
    <t>SAT PHONE MINI NERA</t>
  </si>
  <si>
    <t>THURAYA PHONE (NO CHARGER)</t>
  </si>
  <si>
    <t>THURAYA DOCKING STATION UN (1111)</t>
  </si>
  <si>
    <t>VHF RADIO UN (1112)</t>
  </si>
  <si>
    <t>VSAT MODEM IDIRECT X3 SERIES</t>
  </si>
  <si>
    <t>VSAT OUTDOOR  UNIT - BUC</t>
  </si>
  <si>
    <t>IRRIDIUM PTT</t>
  </si>
  <si>
    <t>IRIDIUM 9555 SATPHONE</t>
  </si>
  <si>
    <t>SATELLITE PHONE - THURAYA</t>
  </si>
  <si>
    <t>SAT PHONE THURAYA XT-LITE</t>
  </si>
  <si>
    <t>FDU-3500 DOCKING</t>
  </si>
  <si>
    <t>DOCKING STATION THURAYA BASE</t>
  </si>
  <si>
    <t>IRIDIUM TEL FIXE BASE / DRIVE DOCK + ACC</t>
  </si>
  <si>
    <t>SATELITE PHONE -THURAYA</t>
  </si>
  <si>
    <t>SATELLITE DECODER</t>
  </si>
  <si>
    <t>PTP COMBIUM  670 LINK CONNECTORIZED</t>
  </si>
  <si>
    <t>DSTV DECODER</t>
  </si>
  <si>
    <t>DSTV SATELITE DISH</t>
  </si>
  <si>
    <t>SATELLITE DSTV DISH</t>
  </si>
  <si>
    <t>DSTV DECODER GH SAVIOR</t>
  </si>
  <si>
    <t>SATELLITE TV RECEIVERS</t>
  </si>
  <si>
    <t>SATELITTE DISH</t>
  </si>
  <si>
    <t>DISH</t>
  </si>
  <si>
    <t>SATELLITE DISHES/DECODERS</t>
  </si>
  <si>
    <t>satellite phone</t>
  </si>
  <si>
    <t>BEAM DRIVE DOC STATION EXTREME</t>
  </si>
  <si>
    <t>VHF RADIO UN (1135)</t>
  </si>
  <si>
    <t>THURAYA DOCKSTATION 1490</t>
  </si>
  <si>
    <t>shelve with two door 100x40</t>
  </si>
  <si>
    <t>3-DRAWER UNIT UNDER DESK WITH LOCK</t>
  </si>
  <si>
    <t>Filing Cabinet (Steel)</t>
  </si>
  <si>
    <t>Cabinet Low level</t>
  </si>
  <si>
    <t>GRANDE ARMOIRE À 2 BATTANTS MÉTALIQUE KA</t>
  </si>
  <si>
    <t>ADM COFFE TABLE</t>
  </si>
  <si>
    <t>FILING SHELF WOODEN</t>
  </si>
  <si>
    <t>COMPUTERTABLE</t>
  </si>
  <si>
    <t>STEEL CABINET 4 DRAWERS</t>
  </si>
  <si>
    <t>ADM DRAWERSFOR FILLING</t>
  </si>
  <si>
    <t>ARMOIRE BASSE METHALIQUE</t>
  </si>
  <si>
    <t>SMALL FILLING CABINET</t>
  </si>
  <si>
    <t>RECTANGULAR DESKING WITH CABIN</t>
  </si>
  <si>
    <t>Office desk 120*75</t>
  </si>
  <si>
    <t>Meeting Tables</t>
  </si>
  <si>
    <t>OPEN SPACE 2 POSITIONS</t>
  </si>
  <si>
    <t>Butrau metalique dessus en bois</t>
  </si>
  <si>
    <t>OFFICE DESK 1</t>
  </si>
  <si>
    <t>WHITE DESK + MODULAR PANELS</t>
  </si>
  <si>
    <t>Table de bureau SAB</t>
  </si>
  <si>
    <t>ADM-DESK Brown</t>
  </si>
  <si>
    <t>ADM-DESK</t>
  </si>
  <si>
    <t>DISK</t>
  </si>
  <si>
    <t>L SHAPED DESKS 1400X1200</t>
  </si>
  <si>
    <t>DESKS AND PEDESTALS</t>
  </si>
  <si>
    <t>Adjustable Working Station</t>
  </si>
  <si>
    <t>DESK-Black Colour "00906464" 4th-F</t>
  </si>
  <si>
    <t>Escritorio (area de trabajo compartida)</t>
  </si>
  <si>
    <t>TABLE DE BUREAU GRIS 180</t>
  </si>
  <si>
    <t>WOODEN DESK -140CM</t>
  </si>
  <si>
    <t>OFFICE DESK + DRAWER</t>
  </si>
  <si>
    <t>OFFICE TABLE BAMBOO PRODUCT 2</t>
  </si>
  <si>
    <t>OFFICE TABLE BROWN</t>
  </si>
  <si>
    <t>OFFICE TABLE IT BAMBOO</t>
  </si>
  <si>
    <t>OFFICE TABLE SUPPLY CHAIN BAMBOO PRODUCT</t>
  </si>
  <si>
    <t>OFFICE TABLE WITH  2 DRAWER</t>
  </si>
  <si>
    <t>OFFICE TABLE BAMBOO PRODUCT</t>
  </si>
  <si>
    <t>OFFICE DESK SET FOR CD</t>
  </si>
  <si>
    <t>WORK STATION TABLE WITH DRAWER (8 PERSO)</t>
  </si>
  <si>
    <t>TABLE BUREU BLANC</t>
  </si>
  <si>
    <t xml:space="preserve"> BUREAU MICKE 105X50 BLANC</t>
  </si>
  <si>
    <t>Bureau / poste de travail</t>
  </si>
  <si>
    <t>OFFICE DESKS 120X150 CM</t>
  </si>
  <si>
    <t>OFFICE DESK / WORKSTION - TABLE</t>
  </si>
  <si>
    <t>OFFICE DESK / WORKSTION - SMALL TABLE</t>
  </si>
  <si>
    <t>Small table - Store one</t>
  </si>
  <si>
    <t>Table bureau de 1,60</t>
  </si>
  <si>
    <t>ESCRITORIO EN L CON CAJONERA -SECRETARIA</t>
  </si>
  <si>
    <t>ESCRITORIO EN L + CAJONERA + CREDENZA</t>
  </si>
  <si>
    <t>ESCRITORIO EN L + CAJON 1,50X75/1,20X60</t>
  </si>
  <si>
    <t>ESCRITORIO EN L CON CAJONERA + MESA REDO</t>
  </si>
  <si>
    <t>PUESTO DE RECEPCIÓN CURVO</t>
  </si>
  <si>
    <t>ESCRITORIO COLOR WENGUE</t>
  </si>
  <si>
    <t>ESCRITORIO OPERATIVO COLOR MAPLE CLASICO</t>
  </si>
  <si>
    <t xml:space="preserve"> ESCRITORIO LINEAL</t>
  </si>
  <si>
    <t>ESCRITORIO LINEAL</t>
  </si>
  <si>
    <t>ESCRITORIO EN L 1.50 X 1.50 M</t>
  </si>
  <si>
    <t>PUESTO DE TRABAJO 120X60X73 SENCILLO</t>
  </si>
  <si>
    <t>PUESTO DE TRABAJO SENCILLO CON CAJONERA</t>
  </si>
  <si>
    <t>ESCRITORIO DE OFICINA</t>
  </si>
  <si>
    <t xml:space="preserve"> rchivo robot 2 espacios (area comp.)</t>
  </si>
  <si>
    <t>Archivo robot 2 espacios (area comp.)</t>
  </si>
  <si>
    <t>Pedestal Drawer</t>
  </si>
  <si>
    <t>PARTITION FOR TABLE SIZE 140X120 BAMBOO</t>
  </si>
  <si>
    <t>Cuadro institucional</t>
  </si>
  <si>
    <t>Digital Electronic MAHMAYI safe box keyp</t>
  </si>
  <si>
    <t>LOCKER (SAFE)</t>
  </si>
  <si>
    <t>SAFE BOX (18KG)</t>
  </si>
  <si>
    <t>Coffre fort 160 KG</t>
  </si>
  <si>
    <t>METAL SAFE</t>
  </si>
  <si>
    <t xml:space="preserve"> SAFE</t>
  </si>
  <si>
    <t>SAFE BOX 60CM*1.2CM-IM METAL THICKNES</t>
  </si>
  <si>
    <t>SAFE- EAGLES</t>
  </si>
  <si>
    <t>SOFA SET (3 SEATER)</t>
  </si>
  <si>
    <t>MONDU SOFA ELEMENT</t>
  </si>
  <si>
    <t>SOFA (COVO HABITAT)</t>
  </si>
  <si>
    <t>SOFA (RIPPO BREAK-OUT SEAT)</t>
  </si>
  <si>
    <t>SOFA (COCOON 2 SEATS)</t>
  </si>
  <si>
    <t>SOFA (CONNECT)</t>
  </si>
  <si>
    <t>SOFA SET 1 SEATER</t>
  </si>
  <si>
    <t>3 SEATER SOFA</t>
  </si>
  <si>
    <t>SINGLE SEATER COUCH</t>
  </si>
  <si>
    <t>SQUARE STOOL</t>
  </si>
  <si>
    <t>FUNGUS STOOL ROCKING BASE 2</t>
  </si>
  <si>
    <t>SOFA GRIS DOS PUESTOS</t>
  </si>
  <si>
    <t>sofa</t>
  </si>
  <si>
    <t>2 SEATER BLACK SOFA</t>
  </si>
  <si>
    <t>THREE  SEATER SOFA SET</t>
  </si>
  <si>
    <t>SET OF SOFA AND CHAIRS</t>
  </si>
  <si>
    <t>1 SEATER SOFA</t>
  </si>
  <si>
    <t>SOFA VICTORIA 3 PUESTOS TURQUESA</t>
  </si>
  <si>
    <t>POLTRONA DE 2 PUESTOS AZUL</t>
  </si>
  <si>
    <t>MESA REDONDA P/REUNIONES 1.00D</t>
  </si>
  <si>
    <t>ARMARIO METÁLICO GRIS</t>
  </si>
  <si>
    <t>ESCRITORIO EN L 1.50X1.50 COLOR BLANCO</t>
  </si>
  <si>
    <t>OFFICE DESK COMBINED FOR CONFERENCE</t>
  </si>
  <si>
    <t>OFFICE DESK LEECO#BD-127, COLOR GRAY(3)</t>
  </si>
  <si>
    <t>OFFICE DESK LEECO#BD-127, COLOR GRAY(2)</t>
  </si>
  <si>
    <t>TABLE BUREAU 140CM</t>
  </si>
  <si>
    <t>Table de bureau 140cm x 75</t>
  </si>
  <si>
    <t>PARTITION FOR TABLE SIZE 163X120 BAMBOO</t>
  </si>
  <si>
    <t>MESA REUNIONES 6 PERSONAS B&amp;P</t>
  </si>
  <si>
    <t>MESA REUNIONES PRINCIPAL</t>
  </si>
  <si>
    <t>OFFICE DESK FOR SMALL MEETINGS</t>
  </si>
  <si>
    <t>Mettallic Shelves</t>
  </si>
  <si>
    <t>WOODEN FILE RACK(MEDIUM HEIGHT)</t>
  </si>
  <si>
    <t>BOOKSHELF 3 TIER WHITE</t>
  </si>
  <si>
    <t>BOOKSHELF METAL</t>
  </si>
  <si>
    <t>FILLING CABINETS- METALIC</t>
  </si>
  <si>
    <t>ARCHIVADOR METALICO DE 2 GABETAS</t>
  </si>
  <si>
    <t>Round table with four chair</t>
  </si>
  <si>
    <t>OUTDOOR TABLE</t>
  </si>
  <si>
    <t>MEETING TABLE (MADE OF SUPERIOR QUALITY</t>
  </si>
  <si>
    <t>MESA DE JUNTAS RECTANGULAR 2.20X60</t>
  </si>
  <si>
    <t>STEEL FILE CABINET (THREE DRAWER)</t>
  </si>
  <si>
    <t>KAL- ARMOIRES METAL VITRÉES</t>
  </si>
  <si>
    <t>ARMOIRE METALIQUE VITRÉE</t>
  </si>
  <si>
    <t>GRANDE ARMOIRE À 2 BATTANTS MÉTALIQUE</t>
  </si>
  <si>
    <t>ARCHIVADORES CORTINA VERTIC</t>
  </si>
  <si>
    <t>CABINETS FOR FILE FOLDERS</t>
  </si>
  <si>
    <t>FILING CABINET SLIDING SMALL ART-BR FC E</t>
  </si>
  <si>
    <t>FILING CABINET- METALIC</t>
  </si>
  <si>
    <t xml:space="preserve"> Executive desk for CD's Assistant</t>
  </si>
  <si>
    <t>TIRROIRS METALLIQUE DE CLASSEMENT</t>
  </si>
  <si>
    <t>Mesas Auxiliares (retorno) Platinum Cris</t>
  </si>
  <si>
    <t>BUREAU + RETOUR + CAISSON MOBILE</t>
  </si>
  <si>
    <t>Meeting Table 240*120 cm, thickness 30mm</t>
  </si>
  <si>
    <t>Table - 140x60, with drawer</t>
  </si>
  <si>
    <t>TABLE - 140X160, WITH DRAWER</t>
  </si>
  <si>
    <t>TABLE - OFFICE DESK 160*140CM</t>
  </si>
  <si>
    <t>Workstation 180 E7</t>
  </si>
  <si>
    <t>Desk (straight) meeting room 2.4x1.2m</t>
  </si>
  <si>
    <t>A LEG RECT DESK WITH SUSPENDED</t>
  </si>
  <si>
    <t>Office Desc 120*75cm</t>
  </si>
  <si>
    <t>ESCRITORIO + CREDENZA</t>
  </si>
  <si>
    <t>PUESTOS DE TRABAJO 1.50 X 60 CM SENCILLO</t>
  </si>
  <si>
    <t>PHOTOGRAPY WFP (EDWARD ALBA)</t>
  </si>
  <si>
    <t>PHOTOGRAPY WFP COCINA CON CAUSA</t>
  </si>
  <si>
    <t>PHOTOGRAPHY WFP</t>
  </si>
  <si>
    <t>Sofa single seater</t>
  </si>
  <si>
    <t>SOFA SINGLE SEATER</t>
  </si>
  <si>
    <t>L Shaped sofa in fabric with high qualit</t>
  </si>
  <si>
    <t>MOCH SINGLE SEATER COUCH-OAK LEGS</t>
  </si>
  <si>
    <t>SOFA SET-BLACK LEATHER  CHAIR - 3 SEATER</t>
  </si>
  <si>
    <t>ONE SEATER SOFA SET</t>
  </si>
  <si>
    <t>POLTRONA RATTAN-ESTRU. ALUMINIO</t>
  </si>
  <si>
    <t>ESCRITORIO SATURNO DE 1.20X0.60 CON ARCH</t>
  </si>
  <si>
    <t>SILLA BANQUETA DE 3 PUESTOS 180CM</t>
  </si>
  <si>
    <t>ARM CHAIR, HIGH BACK CHAIR,CORLOR:BLCAK8</t>
  </si>
  <si>
    <t>3 LEVEL LOW CABINET</t>
  </si>
  <si>
    <t>BOOKSHELF AND SHELVING UPPER GLASS DOORS</t>
  </si>
  <si>
    <t>Metal Locker 4 compartment</t>
  </si>
  <si>
    <t>ETAGERE ARMOIRE DE BUREAU AVEC VITRE</t>
  </si>
  <si>
    <t>OUTDOOR BENCH</t>
  </si>
  <si>
    <t>ARCHIVO 3 ESPACIOS</t>
  </si>
  <si>
    <t xml:space="preserve"> Archivo de 2 espacios (of. jefe SO)</t>
  </si>
  <si>
    <t>ARMOIRE DE BUREAU ( EN BOIS 2 BATTANTS)</t>
  </si>
  <si>
    <t>CABINET MEDIUM LEVEL</t>
  </si>
  <si>
    <t>ARMOIRE METALLIQUE VITRÉE</t>
  </si>
  <si>
    <t>ARMOIRE MÉTALLIQUE À DOSSIERS SUSPENDUS</t>
  </si>
  <si>
    <t>L-Shape Office Desk, BUROTIME PUZZLE 160</t>
  </si>
  <si>
    <t>Office Desk 01162332</t>
  </si>
  <si>
    <t>TABLE - FOUR SEATS SIZE 150X60CM</t>
  </si>
  <si>
    <t>Desk (L-shaped) 1.4x1.8m</t>
  </si>
  <si>
    <t>1500X800MM DESK</t>
  </si>
  <si>
    <t>ADM OFFICE DESK WITH CABLE HOLE</t>
  </si>
  <si>
    <t>workstations for Admin  150cmX150cm</t>
  </si>
  <si>
    <t>workstations for Admin 150cmX150cm</t>
  </si>
  <si>
    <t>TABLE DE BUREAU 04 COMPARTIMENTS</t>
  </si>
  <si>
    <t>SOFA THREE SEATER</t>
  </si>
  <si>
    <t>SOF TWO SEATER</t>
  </si>
  <si>
    <t>SILLA POLTRONA COLIMA MOSTAZA</t>
  </si>
  <si>
    <t>SOFÁ DE 2 PUESTOS SIN BRAZOS GRIS</t>
  </si>
  <si>
    <t>* CABINET,LEECO CODE:SLB+SLS+SLG1</t>
  </si>
  <si>
    <t>WORKSTATION-L-SHAPE</t>
  </si>
  <si>
    <t>BOOKSHELF(with 4 cases,glass door)</t>
  </si>
  <si>
    <t>BOOKSHELF AND SHELVING - WOODEN</t>
  </si>
  <si>
    <t>BOOKSHELF AND SHELVING -SHELF</t>
  </si>
  <si>
    <t xml:space="preserve"> ETAGERE HAUTE AVEC PORTES EN VERRE</t>
  </si>
  <si>
    <t>ETAGERE HAUTE AVEC PORTES EN VERRE</t>
  </si>
  <si>
    <t>Book shelf 2 level - Oliver</t>
  </si>
  <si>
    <t>BOOKSHELF (PROCUREMENT OFFICE)</t>
  </si>
  <si>
    <t>MESA ELECTRIFICADA</t>
  </si>
  <si>
    <t>ARCHIVO 2 ESPACIOS</t>
  </si>
  <si>
    <t>Archivo de dos espacios (bodega)</t>
  </si>
  <si>
    <t>White cabinets with one dividend inside</t>
  </si>
  <si>
    <t>5-OPEN SHELF CABINET</t>
  </si>
  <si>
    <t>LOCKABLE FILING CABINE</t>
  </si>
  <si>
    <t>PRINTER CABINET L2100 X W350</t>
  </si>
  <si>
    <t>FILLING CABINET (WORKSHOP OFFICE)</t>
  </si>
  <si>
    <t>FILLING CABINET ( OPERATIONS OFFICE )</t>
  </si>
  <si>
    <t>TABLE - CONFERENCE SIZE 350X140CM</t>
  </si>
  <si>
    <t>BUREAU DE TRAVAIL IMPORTÉE KAYA</t>
  </si>
  <si>
    <t>LOCKBLE FILLING CABINET</t>
  </si>
  <si>
    <t>TABLE BUREAU AVEC TIROIRS</t>
  </si>
  <si>
    <t>OFFICE TABLE BROWN ART-BR 120</t>
  </si>
  <si>
    <t>ESCRITORIO LINEAL 1.20 X 0.60 X 0.74</t>
  </si>
  <si>
    <t>QUIET BOOTH</t>
  </si>
  <si>
    <t>SILLON MODULAR</t>
  </si>
  <si>
    <t>SHELF 131X59 LOKABLE METAL</t>
  </si>
  <si>
    <t>SIDE DRAWER (MOVEABLE)</t>
  </si>
  <si>
    <t>COCKTAIL TABLE</t>
  </si>
  <si>
    <t>TABLE MEETING ROOM BLACK</t>
  </si>
  <si>
    <t>Mercury File Cabinet 2 drawers LTRGRAY</t>
  </si>
  <si>
    <t>FILE CABINET L800 X W400</t>
  </si>
  <si>
    <t>CREDENZA COLOR MADERA</t>
  </si>
  <si>
    <t>ARMOIRE VITREE QUATRE PORTIÈRES</t>
  </si>
  <si>
    <t>ARMOIRE VITREE DEUX PORTIÈRES</t>
  </si>
  <si>
    <t>ADM LARGE FILL CABINET</t>
  </si>
  <si>
    <t>Height adjustable table frame</t>
  </si>
  <si>
    <t>TABLE - SIZE 150*60CM</t>
  </si>
  <si>
    <t>WORKSTATION 3PLACES</t>
  </si>
  <si>
    <t>STANDARD WRITING DESK STRAIGHT TABLE</t>
  </si>
  <si>
    <t>OFFICE TABLE BROWN ART-BR 150</t>
  </si>
  <si>
    <t>ESCRITORIO EN L 1.40 X 1.40 X 0.74 M</t>
  </si>
  <si>
    <t>SAFE (GREY-GREEN)</t>
  </si>
  <si>
    <t>SHELF 131X52</t>
  </si>
  <si>
    <t>SHELF 131X52 LOKABLE METAL</t>
  </si>
  <si>
    <t>TABLE FOR PRINTER AND PHOTOCOPIER</t>
  </si>
  <si>
    <t>SMALL OVAL MTG ROOM TABLE</t>
  </si>
  <si>
    <t>SHELF SMALL</t>
  </si>
  <si>
    <t>ARCHIVO 4 ESPACIOS</t>
  </si>
  <si>
    <t>FILE CABINET WHITE</t>
  </si>
  <si>
    <t>SHELF 131X59 OPEN METAL SHELF</t>
  </si>
  <si>
    <t>Wooden file cabinet- half glass</t>
  </si>
  <si>
    <t>LOCKERS</t>
  </si>
  <si>
    <t>MEDIUM LEVEL STORAGE CABINET</t>
  </si>
  <si>
    <t>GABINETE DE PARED DE 80 CM CON PUERTA</t>
  </si>
  <si>
    <t>DESK MODULES 4</t>
  </si>
  <si>
    <t>SHELVING - 100X45, 6 COMPARTMENT</t>
  </si>
  <si>
    <t>TABLE BUREAU BOIS IMPORTE 90X200</t>
  </si>
  <si>
    <t>ARMOIRE METALIQUE PLIABLE</t>
  </si>
  <si>
    <t>DESK 160CM</t>
  </si>
  <si>
    <t>TABLE SMALL</t>
  </si>
  <si>
    <t>SMALL CENTRE TABLES</t>
  </si>
  <si>
    <t>SMALL DIGITAL SAFE</t>
  </si>
  <si>
    <t>Sofa two seat with cloth cushion</t>
  </si>
  <si>
    <t>2 SEATER SOFA IN DRIVER'S ROOM</t>
  </si>
  <si>
    <t>CABINET WITH PLANT TOP L1200 X W450</t>
  </si>
  <si>
    <t>ARMOIRE VITRÉE À DEUX PORTIÈRES</t>
  </si>
  <si>
    <t>PUESTO DE TRABAJO ESTANDAR CON APOYA PIE</t>
  </si>
  <si>
    <t>JUEGO DE 3 SILLONES PEQUEÑOS DE ESPE</t>
  </si>
  <si>
    <t>SOFA ONE SEATER</t>
  </si>
  <si>
    <t>BOOKSHELF 2 LEVELS (W/DOORS)</t>
  </si>
  <si>
    <t>ADM MESA CONECTABLE DE CONFERENCIA 12 SI</t>
  </si>
  <si>
    <t>Foldable Table with Chairs</t>
  </si>
  <si>
    <t>ADM SOFA</t>
  </si>
  <si>
    <t>RACK FOR FILING (SINGLE)</t>
  </si>
  <si>
    <t>Wooden file cabinet - Half glass</t>
  </si>
  <si>
    <t>OFFICE DESK 03 PARTITIONS MODULES</t>
  </si>
  <si>
    <t>Reception Desk 120x80</t>
  </si>
  <si>
    <t>MEETING TABLE RECTANGLE</t>
  </si>
  <si>
    <t>Mini salon 3+1+1</t>
  </si>
  <si>
    <t>BUREAU DEMI-MINISTRE AVEC RETOUR</t>
  </si>
  <si>
    <t>BUREAU DEMI-MINISTRE AVEC RRETOUR</t>
  </si>
  <si>
    <t>MUEBLE DE ALMACENAMIENTO 90X50 H:73</t>
  </si>
  <si>
    <t>MUEBLE DE BIBLIOTECA 1.50X50 H:1.20</t>
  </si>
  <si>
    <t>bureau chauffeur</t>
  </si>
  <si>
    <t>R05-MR-001-NOU-B0013</t>
  </si>
  <si>
    <t>Armoire pour denrés alimentaires</t>
  </si>
  <si>
    <t>Table de reunion</t>
  </si>
  <si>
    <t>WIN WIN 500Kgs</t>
  </si>
  <si>
    <t>TOYOTA, HIACE, LH202L-REMDE</t>
  </si>
  <si>
    <t>Sheller Machine</t>
  </si>
  <si>
    <t>Country Office - Parking Area</t>
  </si>
  <si>
    <t>TOYOTA LAND CRUISER</t>
  </si>
  <si>
    <t>TRACTOR</t>
  </si>
  <si>
    <t>E01201</t>
  </si>
  <si>
    <t>E012</t>
  </si>
  <si>
    <t>EB-1485FI LASER ULTRA-SHORT THROW INTERA</t>
  </si>
  <si>
    <t>TRIO VISUALPRO COLLABORATION KIT WITH EE</t>
  </si>
  <si>
    <t>VIDEO CONFERENCING KITR,CRESTON ZOOM</t>
  </si>
  <si>
    <t>AUDIO / STEREO SYSTEM (GOI Funds - not F</t>
  </si>
  <si>
    <t>ICT-CAMERA CANON EOS R6</t>
  </si>
  <si>
    <t>CAMERA CANON EOS 5D DIGITAL MARK IV</t>
  </si>
  <si>
    <t>TV SAMSUNG 85 INCHES</t>
  </si>
  <si>
    <t>SMART TV SAMSUNG 85 POUCES, ANDROID, KIT</t>
  </si>
  <si>
    <t>TELEVISION SONY 85" KDL85X8500D</t>
  </si>
  <si>
    <t>Interactive Television</t>
  </si>
  <si>
    <t>DRY CLEANING MACHINE</t>
  </si>
  <si>
    <t>DRONES MTOM &lt; 4 KG</t>
  </si>
  <si>
    <t>DRONE EBEE X NO PAYLOAD SF051000AE</t>
  </si>
  <si>
    <t>PV System for Kauda - Asset1</t>
  </si>
  <si>
    <t>SOLAR SYSTEM/EQUIPMENT</t>
  </si>
  <si>
    <t>100 KVA Transformer for Hpa-An Off -70%</t>
  </si>
  <si>
    <t>Voltage stabilizer maintenance bypass</t>
  </si>
  <si>
    <t>50 KVA WATFORD STABILISER</t>
  </si>
  <si>
    <t>VICTRON POWER SUPPLY</t>
  </si>
  <si>
    <t>SOLAR KIT RDS 15000WH</t>
  </si>
  <si>
    <t>AC-24 W ACCESSORIES</t>
  </si>
  <si>
    <t>Building 749</t>
  </si>
  <si>
    <t>TABILIZER 27 KVA</t>
  </si>
  <si>
    <t>POWER BACKUP KIT</t>
  </si>
  <si>
    <t>TOSHIBA AIR-CONDITIONER-OUTDOOR DEVICE1</t>
  </si>
  <si>
    <t>SOLAR SYSTEM 135KV IN THE PARKING</t>
  </si>
  <si>
    <t>INSTALLATION SOLAR GURESTHOUSE KANANGA</t>
  </si>
  <si>
    <t>ONDULEUR CENTRAL</t>
  </si>
  <si>
    <t>SERVO-MATIK STABILIZER 30KVA 3PHASE</t>
  </si>
  <si>
    <t>MAIN LV PANEL</t>
  </si>
  <si>
    <t>VOLTAGE STABLIZER SINGLE PHASE 30KVA</t>
  </si>
  <si>
    <t>TOSHIBA AIR-CONDITIONER-OUTDOOR DEVICE2</t>
  </si>
  <si>
    <t>15 KVA INTERAC OFF-GRID</t>
  </si>
  <si>
    <t>SOLAR PANELS - PAM AMBOVOMBE</t>
  </si>
  <si>
    <t>STABILIZER FOR ISINGIRO</t>
  </si>
  <si>
    <t>INVERTER SOLAR MPPT 275 KVA</t>
  </si>
  <si>
    <t>VOLTAGE STABILIZER 250KVA</t>
  </si>
  <si>
    <t>VOLTAGE STABLIZER 30KVA SINGLE PHASE</t>
  </si>
  <si>
    <t>SOLAR SYSTEM FOR SA'DAH NEW OFFICE</t>
  </si>
  <si>
    <t>CENTRALE SOLAIRE</t>
  </si>
  <si>
    <t>POWER TRANSFORMER CABINS 30 KVA</t>
  </si>
  <si>
    <t>LIGHTING SYSTEM (SOLAR) - KAKUMA EDP 3</t>
  </si>
  <si>
    <t>SOLAR SYS(12BATT,15PANELS)&amp;INSTALLATION</t>
  </si>
  <si>
    <t>VOLTAGE STABILIZER 3 PHASE 50KV</t>
  </si>
  <si>
    <t>COPIER MACHINE RICHO MP5055</t>
  </si>
  <si>
    <t>COPIER MACHINE MACHINE RICOH MP 5055</t>
  </si>
  <si>
    <t>COPIER MACHINE RICOH MP5055</t>
  </si>
  <si>
    <t>COPIER MACHINE RICOH MP 5055</t>
  </si>
  <si>
    <t>XEROX PRINTER VERSAL  INK B8055</t>
  </si>
  <si>
    <t>FG WILSON PERKINS 50KVA</t>
  </si>
  <si>
    <t>F/P GE de 50 Kva GH MOPTI</t>
  </si>
  <si>
    <t>Guest Housse PAM-MOPTI</t>
  </si>
  <si>
    <t>R05-ML-005-MOP-B0009</t>
  </si>
  <si>
    <t>GENERATOR - 16 KVA</t>
  </si>
  <si>
    <t>GENERATOR 45 KVA</t>
  </si>
  <si>
    <t>GENERATOR  TEKSAN INSON 22 KVA 220/40</t>
  </si>
  <si>
    <t>CLUSTER 150 KVA GENERATOR</t>
  </si>
  <si>
    <t>FG WILSON GENERATOR 22- KVA</t>
  </si>
  <si>
    <t>GENERATOR,DIESEL,45KVA W/SPARES &amp;TRAILER</t>
  </si>
  <si>
    <t>GENERATOR 20KVA CGM</t>
  </si>
  <si>
    <t>NEW GENERATOR FOR LBCO - CO SHARE</t>
  </si>
  <si>
    <t>FG WILSON 13.5-KVA GENERATOR</t>
  </si>
  <si>
    <t>Fourniture GE 15 KVA</t>
  </si>
  <si>
    <t>22KVA FG Wilson Diesel generator set wit</t>
  </si>
  <si>
    <t>GENERATOR FG WILSON 65KVA GEN-233-SS</t>
  </si>
  <si>
    <t>GENERATOR 100 KVA SACCAL</t>
  </si>
  <si>
    <t>GROUPE ELECTROGENE 12 KVA</t>
  </si>
  <si>
    <t>GENERATOR (PERKINS) 30KVA</t>
  </si>
  <si>
    <t>LIIGHTING EQUIPMENT, TELESC., 8KVA</t>
  </si>
  <si>
    <t>Rep.Generators 45 kva</t>
  </si>
  <si>
    <t>Generators (asset)</t>
  </si>
  <si>
    <t>FG WILSON P110-3 80KVA</t>
  </si>
  <si>
    <t>GENERATOR 60 KVA (FASH DAMAT)+TI</t>
  </si>
  <si>
    <t>3 PHASE EURO POWER 14 KVA GENERATOR</t>
  </si>
  <si>
    <t>Generator 45 KVA (KAD office)</t>
  </si>
  <si>
    <t>GENERATOR FG WILSON</t>
  </si>
  <si>
    <t>GENERATOR F.G. WILSON - 100KVA</t>
  </si>
  <si>
    <t>GENERATOR 80KVA</t>
  </si>
  <si>
    <t>GENERATOR CATERPILAR</t>
  </si>
  <si>
    <t>GENERATOR CATERPILLAR 50KVA</t>
  </si>
  <si>
    <t>GENERATOR 100 KVA (GEN-77)</t>
  </si>
  <si>
    <t>GENERATOR DIESEL 45KVA</t>
  </si>
  <si>
    <t>LIGHTING EQUIPMENT</t>
  </si>
  <si>
    <t>GENERATOR 100KVA</t>
  </si>
  <si>
    <t xml:space="preserve"> GENERATOR FG WILSON- P9.5-1- River side</t>
  </si>
  <si>
    <t>GENERATOR P.9.5-1   9.5KVA</t>
  </si>
  <si>
    <t>GENERATORS 175 -185 KVA</t>
  </si>
  <si>
    <t>GENERATOR 40 KVA</t>
  </si>
  <si>
    <t>GENERATOR 45 KWA</t>
  </si>
  <si>
    <t>GENERATEUR 22 KVA MODEL GBW22P PERKINS</t>
  </si>
  <si>
    <t>DIESEL, 16 KVA, SKID MOUNTED + TRAILER (</t>
  </si>
  <si>
    <t>GENERATOR CATERPILLER 22 KVA</t>
  </si>
  <si>
    <t>FG WILSON 14 KVA GENERATOR, 3 PHASE</t>
  </si>
  <si>
    <t>GENERATOR 18KVA</t>
  </si>
  <si>
    <t>SOUNDPROOFED GENERATOR 30 KVA CATERPI</t>
  </si>
  <si>
    <t>GENERATOR TEKSAN TJ50PE5A 50 KVA</t>
  </si>
  <si>
    <t>GENERATOR 8 KWA - GX10L</t>
  </si>
  <si>
    <t>GE CATERPILLAR 22KVA</t>
  </si>
  <si>
    <t>GENERATORS 150 -160 KVA WITH ITS CHANGE</t>
  </si>
  <si>
    <t>GROUPE ELECTROGÈNE 110E SB OUAHIGOUYA</t>
  </si>
  <si>
    <t>GENERATOR FG WILSON 60 KVA</t>
  </si>
  <si>
    <t>GENERATOR 180 KVA(DIESEL ENGINE PERKINS)</t>
  </si>
  <si>
    <t>125KVA SOUND PRROF GENERATOR WITH CANOPY</t>
  </si>
  <si>
    <t>GENERATOR FG WILSON 110 KVA</t>
  </si>
  <si>
    <t>FG WILSON GENERATOR  P-33 KVA</t>
  </si>
  <si>
    <t>GENERATOR 3-5 KVA HONDA EUROIS</t>
  </si>
  <si>
    <t>GENERATOR -EU 301S HONDA GX200 DIESEL</t>
  </si>
  <si>
    <t>NIA Staff House for Generator</t>
  </si>
  <si>
    <t>R05-NE-001-NIA-B0013</t>
  </si>
  <si>
    <t>GROUPE ELECTROGENE</t>
  </si>
  <si>
    <t>GENERATOR 16.5 KVA CUCE</t>
  </si>
  <si>
    <t>GROUPE ÉLÉCTROGÉNE</t>
  </si>
  <si>
    <t>GENERATOR CATERPILLER 110 KVA</t>
  </si>
  <si>
    <t>GENERATOR FG WILSON 9.5 KVA</t>
  </si>
  <si>
    <t>GENERATOR 65 KVA FG WILSON P65-5</t>
  </si>
  <si>
    <t>KALEMIE- GENERATEUR DE 50 KVA</t>
  </si>
  <si>
    <t>GENERATOR 150 KVA WITH ATS</t>
  </si>
  <si>
    <t>GENERATEUR CATERPILLAR 100-110 KVA JAUNE</t>
  </si>
  <si>
    <t>GENERATOR FG WILSON 110KVA</t>
  </si>
  <si>
    <t>ADM GENERATOR 150 KVA</t>
  </si>
  <si>
    <t>GENERATOR CATARPILAR</t>
  </si>
  <si>
    <t>REPL. GENERATOR, DIESEL, 16KVA, WHEEL-M</t>
  </si>
  <si>
    <t>GENERATORS  FG WILSON 715KVA</t>
  </si>
  <si>
    <t>GROUPE ELECT 50 KVA MAGASIN KAYA</t>
  </si>
  <si>
    <t>GENERATOR (100KVA)</t>
  </si>
  <si>
    <t>165 KVA FG WILSON DIESEL GENSETW/CANOPY</t>
  </si>
  <si>
    <t>GENERATOR SDMO 110 KVA</t>
  </si>
  <si>
    <t>GENERATOR 9.5 KVA FG WILSON</t>
  </si>
  <si>
    <t>GENERATOR 15KVA (00925043)</t>
  </si>
  <si>
    <t>GROUPE ELECT 50 KVA BUREAU PAM FADA</t>
  </si>
  <si>
    <t>GENERATOR 80 KVA</t>
  </si>
  <si>
    <t>GENERATOR (PERKINS) 12.5KVA</t>
  </si>
  <si>
    <t>GROUPE ÉLÉCTROGÉNE APD17A</t>
  </si>
  <si>
    <t>GENERATOR CATERPILLAR DIESEL 110 K</t>
  </si>
  <si>
    <t>GENERATOR  CATERPILAR - 79</t>
  </si>
  <si>
    <t>FG WILSON 88 KVA GENERATOR</t>
  </si>
  <si>
    <t>GENERATOR 45KVA</t>
  </si>
  <si>
    <t xml:space="preserve"> GENERATOR FG WILSON 13.5KVA- GEN-083 JB</t>
  </si>
  <si>
    <t>LIGHTING EQUIPMENT(00758601)</t>
  </si>
  <si>
    <t>GENERATOR PRAMAC GSW 65KVA</t>
  </si>
  <si>
    <t>FG WILSON 13.5KVA GENERATOR</t>
  </si>
  <si>
    <t>Generator 40  KVA (KASS warehouse)+TI</t>
  </si>
  <si>
    <t>GENERATOR 150KVA FG WILSON</t>
  </si>
  <si>
    <t>GENERATOR 8 KWA - COELMO</t>
  </si>
  <si>
    <t>GENERATOR, DIESEL, 15 KVA, MODEL D</t>
  </si>
  <si>
    <t>GENERATEUR CATERPILAR DE110E2-110KVA</t>
  </si>
  <si>
    <t>GENERATOR FG WILSON 22 KVA</t>
  </si>
  <si>
    <t>GENERATOR 11 KVA</t>
  </si>
  <si>
    <t>GENERATOR, DIESEL, 16 KVA, WHEEL-M</t>
  </si>
  <si>
    <t>REPL. GENERATOR, DIESEL, 16 KVA, WHEEL-M</t>
  </si>
  <si>
    <t>Generator 40 KVA (Nyala WH)+TI</t>
  </si>
  <si>
    <t>Generator 300 KVA (Gene main office)+TI</t>
  </si>
  <si>
    <t>Fg Wilson Generator P450-3,</t>
  </si>
  <si>
    <t>GÉNÉRATEUR DIESEL 27KVA/SPARES PART</t>
  </si>
  <si>
    <t>PORTABLE VENTILATOR (PHILIPS TRILOGY 100</t>
  </si>
  <si>
    <t>PORTABLE ULTRASOUND</t>
  </si>
  <si>
    <t>ISOLATION SYSTEM</t>
  </si>
  <si>
    <t>AUTOMATIC AIR BONE SANITIZER</t>
  </si>
  <si>
    <t>BIO - ISOLATION CAPSULE</t>
  </si>
  <si>
    <t>INBODY 770 BODY COMPOSITION ANALYSER</t>
  </si>
  <si>
    <t>Defibrilator - Zoll M2 with Pacing/ BA19</t>
  </si>
  <si>
    <t>Sysmex XP100 (Analyzer, Haematology)</t>
  </si>
  <si>
    <t>VENTILATEUR DE TRANSPORT URGENCE (MASK)</t>
  </si>
  <si>
    <t>PCR TESTING</t>
  </si>
  <si>
    <t>QUICKCOLD 640E SMART COLD STORAGE BOX</t>
  </si>
  <si>
    <t>REFRIGERATOR VACCINATION CAMPAIGN LG</t>
  </si>
  <si>
    <t>PHARMACY REFRIDGERATOR (MOBILE FRIDGE)</t>
  </si>
  <si>
    <t>QUICKCOLD 640E SMART COLD STORAGE</t>
  </si>
  <si>
    <t>FRIDGE (SUMAT)</t>
  </si>
  <si>
    <t>TRANSFORMER TRN-EL-104793/TRN-EL-104794</t>
  </si>
  <si>
    <t>TRANSFORMER TRN-EL-104795/TRN-EL-104796</t>
  </si>
  <si>
    <t>TRN-EL-104801/TRN-EL-104802</t>
  </si>
  <si>
    <t>TRANSFORMER TRN-EL-104813/TRN-EL-104814</t>
  </si>
  <si>
    <t>REPL LIGHTING TOWER</t>
  </si>
  <si>
    <t>EBS INK-JET SYSTEMS GMBH D-51588 PRINTER</t>
  </si>
  <si>
    <t>UPS 40KVA 36KW SMART ONLINE TW 3PH</t>
  </si>
  <si>
    <t>WFP MAST - CLARK MAST P/N PT90-6-TC</t>
  </si>
  <si>
    <t>FOURNITURE EQUIP. TTR AERIAL ANTENNA</t>
  </si>
  <si>
    <t>BGAN E710</t>
  </si>
  <si>
    <t>ICT-CISCO SWITCH CATALYST 9200L 48POE</t>
  </si>
  <si>
    <t>HF TRANSCEIVER - BOAT BT-WFP1</t>
  </si>
  <si>
    <t>HF TRANSCEIVER -</t>
  </si>
  <si>
    <t>CODAN HF</t>
  </si>
  <si>
    <t>VSAT EQUIP COBHAM GX 3075 ANTENNA - SC</t>
  </si>
  <si>
    <t>VSAT2.4MTSKUBAND</t>
  </si>
  <si>
    <t>VSAT EQUIPMENT COBHAM GX 3075 ANTENNA SC</t>
  </si>
  <si>
    <t>PTP MOTOROLA 58600 LITE FULL INTEGRATED</t>
  </si>
  <si>
    <t>SATPHONE VEHICLE BASE</t>
  </si>
  <si>
    <t>36 M TELECOMMUNICATIONS TOWER</t>
  </si>
  <si>
    <t>MITEL - PABX</t>
  </si>
  <si>
    <t>MITEL OFFICE 470 SOLUTION</t>
  </si>
  <si>
    <t>MIVOICE OFFICE 470</t>
  </si>
  <si>
    <t>MIVOICE 470</t>
  </si>
  <si>
    <t>MIVOICE 470 TELEPHONY</t>
  </si>
  <si>
    <t>MITEL MIVOICE OFFICE</t>
  </si>
  <si>
    <t>FABRICATION ER INSTALLATION PYLONE DE 30</t>
  </si>
  <si>
    <t>PHONE MITEL A470</t>
  </si>
  <si>
    <t>INSTALLATION PYLONE 30 M IEB</t>
  </si>
  <si>
    <t>PANASONIC IP-PBX MODEL KX-TDE600</t>
  </si>
  <si>
    <t>MITEL MICOLLAB UCC APPLICATION</t>
  </si>
  <si>
    <t>MITEL 470 OFFICE PABX TELEPHONE SYS 1SET</t>
  </si>
  <si>
    <t>MITEL IP PBX</t>
  </si>
  <si>
    <t>TELECOM TOWER 15M FOUR LEGS - SELF SPORT</t>
  </si>
  <si>
    <t>ETC,UNDP SOPHOS XG230(1Y SUBSCRIPT</t>
  </si>
  <si>
    <t>FORTINET FG-201E(COUNTRY OFFICE)</t>
  </si>
  <si>
    <t>TOWER GUY ROHN30METER TRIANGULAR</t>
  </si>
  <si>
    <t>REPEATER SLR5500 KIT</t>
  </si>
  <si>
    <t>5GHZ PMP450I CONNECTORIZED ACCESS POINT</t>
  </si>
  <si>
    <t>POLYCOM VC G500</t>
  </si>
  <si>
    <t>30 M SELF-STANDING TOWERS</t>
  </si>
  <si>
    <t>ICT-VTC POLYCOM REALPRESENCE GROUP 500</t>
  </si>
  <si>
    <t>ETC,POLY G7500 4K VIDEO CONFERENCE</t>
  </si>
  <si>
    <t>POLYCOM REALPRESENCE GROUP 700-720P</t>
  </si>
  <si>
    <t>ZOOM CONFERENCE KIT</t>
  </si>
  <si>
    <t>TELECONFERENCE - REALPRESENCE  500-720P</t>
  </si>
  <si>
    <t>INTERACTIVE DISPLAY SAMSUNG 85"</t>
  </si>
  <si>
    <t>Telephone Exchange MITEL 470</t>
  </si>
  <si>
    <t>POLYCOM VIDEO CONFERENCE SYS  REV.2 – 27</t>
  </si>
  <si>
    <t>TELEPHONE SYSTEM MITEL 470 P</t>
  </si>
  <si>
    <t>LOGITECH GROUP CONFERENCE CAMER</t>
  </si>
  <si>
    <t>Tool Kit TC Case A Hand Tools Flskars</t>
  </si>
  <si>
    <t>TELECOM TOOL KIT-BLACK BOX</t>
  </si>
  <si>
    <t>ENERGEY STORAGE SYSTEM</t>
  </si>
  <si>
    <t>ICT-TOOL KIT ELECTRICAL FISKARS</t>
  </si>
  <si>
    <t>T00717</t>
  </si>
  <si>
    <t>ICT Tool Kit</t>
  </si>
  <si>
    <t>Telecom Tool Kit</t>
  </si>
  <si>
    <t>Tool Kit</t>
  </si>
  <si>
    <t>TELECOM TOOL KIT</t>
  </si>
  <si>
    <t>ENERGY STORAGE SYSTEM MODULES</t>
  </si>
  <si>
    <t>Antenna Analyser</t>
  </si>
  <si>
    <t>SPECTRUM ANALYZER - ROHDE &amp; SCHWARZ FSH3</t>
  </si>
  <si>
    <t>VOLTAGE STABILIZER, 27KVA</t>
  </si>
  <si>
    <t>TANK 10,000 LITRE CAPACITY</t>
  </si>
  <si>
    <t>INVERTER HYBRID MPPT CONTROLLER SY</t>
  </si>
  <si>
    <t>W00102</t>
  </si>
  <si>
    <t>W001</t>
  </si>
  <si>
    <t>WFP BLUE BOX (ALUMINIUM)</t>
  </si>
  <si>
    <t>BLUE-BOX</t>
  </si>
  <si>
    <t>CLUSTER DD TCU + CONTAINERS</t>
  </si>
  <si>
    <t>40FT CONTAINER</t>
  </si>
  <si>
    <t>CONTAINER FOR ARCHIVING</t>
  </si>
  <si>
    <t>CONTAINER 40 FT</t>
  </si>
  <si>
    <t>20' SHIPPING CONTAINER</t>
  </si>
  <si>
    <t>Single Nozzle Fuel Dispenser.</t>
  </si>
  <si>
    <t>Station mobile PWETO</t>
  </si>
  <si>
    <t>Station mobile GBADOLITE</t>
  </si>
  <si>
    <t>TANK 20,000 LITRE CAPACITY</t>
  </si>
  <si>
    <t>FUEL DISPENSER FOR THE PETROL</t>
  </si>
  <si>
    <t>FUEL TANK</t>
  </si>
  <si>
    <t>CUVE 5M3 STOCKAGE GASOIL À KINDAMBA</t>
  </si>
  <si>
    <t>FUEL TANK/DISPENSER</t>
  </si>
  <si>
    <t>CUVE À GASOIL BETOU</t>
  </si>
  <si>
    <t>STACKING MACHINE</t>
  </si>
  <si>
    <t>W00428</t>
  </si>
  <si>
    <t>CONVEYOR</t>
  </si>
  <si>
    <t>VERTICAL HYDRAULIC BALER-30 TONES</t>
  </si>
  <si>
    <t>PRODUCT CODING MACHINE</t>
  </si>
  <si>
    <t>INTERLOCKING BLOCK MACHINE</t>
  </si>
  <si>
    <t>W00430</t>
  </si>
  <si>
    <t>MOBILE BRICK MAKING MACHAINE</t>
  </si>
  <si>
    <t>Baggage scanner Dom main</t>
  </si>
  <si>
    <t>Baggage scanner Dodoma WRH</t>
  </si>
  <si>
    <t>HIGH CURRENT METER 250 AMPS</t>
  </si>
  <si>
    <t>MYCOTOXIN ANALYSES KIT</t>
  </si>
  <si>
    <t>AUTOMATIC PROCTOR COMPACTOR</t>
  </si>
  <si>
    <t>MICRO-FEEDER</t>
  </si>
  <si>
    <t>THR Plant Jaipur</t>
  </si>
  <si>
    <t>WATER TREATMENT UNIT</t>
  </si>
  <si>
    <t>WATER TREATMENT SYSTEM BLDG B</t>
  </si>
  <si>
    <t>TOPCON TOTAL STATION GM-52</t>
  </si>
  <si>
    <t>WATER TREATMENT UNIT- WATER FILTER</t>
  </si>
  <si>
    <t>WWTS - SUPPLY &amp; INSTALLATION</t>
  </si>
  <si>
    <t>AIR COMPRESSOR DUPLEX 2X7.5HP</t>
  </si>
  <si>
    <t>Diagnostic tool for Renaults truck's</t>
  </si>
  <si>
    <t>SEIVING MOBILE MACHINE</t>
  </si>
  <si>
    <t>Sega combinata Damato Macchine</t>
  </si>
  <si>
    <t>GRAIN ATM(2 HEADER)-ANNAPURTI- 1</t>
  </si>
  <si>
    <t>VEHICLE WEIGHT SCALE</t>
  </si>
  <si>
    <t>FIRE SUPPRESSION SYSTEM</t>
  </si>
  <si>
    <t>FIRE SUPPRESSION SYSTEMS SOLUTION FM200</t>
  </si>
  <si>
    <t>CCTV UPGRADES AT QUETTA WAREHOUSE</t>
  </si>
  <si>
    <t>PERIMETER FENCE -OFFICE YIDA</t>
  </si>
  <si>
    <t>SECURITY PERIMETER FENCE</t>
  </si>
  <si>
    <t>PERIMETER FENCE MABIOR WH</t>
  </si>
  <si>
    <t>CCTV CAMERA SYSTEM</t>
  </si>
  <si>
    <t>CCTV SYSTEM INSTALLATION PEMBA SO</t>
  </si>
  <si>
    <t>VMI SPECTRUM 6040 BAGGAGE X-RAY MACHINE</t>
  </si>
  <si>
    <t>X-RAY MACHINE</t>
  </si>
  <si>
    <t>X-Ray Machine</t>
  </si>
  <si>
    <t>WALK THROUGH METAL DETECTOR</t>
  </si>
  <si>
    <t>CCTV SYSTEM FOR ADEN BUILDING C</t>
  </si>
  <si>
    <t>X-RAY MACHAINE</t>
  </si>
  <si>
    <t>CCTV security system Yaounde CO</t>
  </si>
  <si>
    <t>PERIMETER FENCE -NEW AWEIL WH</t>
  </si>
  <si>
    <t xml:space="preserve"> SECURITY BAGGAGE X-RAY SCANNER MACHINE</t>
  </si>
  <si>
    <t>x_Ray Detector</t>
  </si>
  <si>
    <t>CCTV security system Bamenda FO</t>
  </si>
  <si>
    <t>PERIMETER FENCE - RUMMEMIER</t>
  </si>
  <si>
    <t>CCTV security system Maroua FO</t>
  </si>
  <si>
    <t>BAGGAGE X-RAY MACHINE-HAJJAH OFFICE</t>
  </si>
  <si>
    <t>X RAY Luggage Machine Lahore Office</t>
  </si>
  <si>
    <t>Iron Gate Vehicle Entry Lahore Office</t>
  </si>
  <si>
    <t>Blastic Door SSAFE Room B-6 Lahore Offic</t>
  </si>
  <si>
    <t>Tripod turnstile Kbd</t>
  </si>
  <si>
    <t>CCTV CAMERA NVR 64 CHENNEL STORAGE 160 T</t>
  </si>
  <si>
    <t>Démontage et Installation pylône</t>
  </si>
  <si>
    <t>FENCE, GATE AND ACCESS ROAD STABILIZATIO</t>
  </si>
  <si>
    <t>FENCE(WITH WALKWAY), HIGH BOUNDARY WALL</t>
  </si>
  <si>
    <t>PIT LATRINE</t>
  </si>
  <si>
    <t>B00302</t>
  </si>
  <si>
    <t>KITCHEN &amp; DINING  BLOCK -UNHAS CREWS</t>
  </si>
  <si>
    <t>Bureau Magasinier a Darassalam</t>
  </si>
  <si>
    <t>CONSTRUCTION PLATEFORME</t>
  </si>
  <si>
    <t>20.000Lt Containerized fuel station</t>
  </si>
  <si>
    <t>B00706</t>
  </si>
  <si>
    <t>B00705</t>
  </si>
  <si>
    <t>El-Geniena Safe Room</t>
  </si>
  <si>
    <t>B00702</t>
  </si>
  <si>
    <t>FDC SOUTH KORDOFAN</t>
  </si>
  <si>
    <t>PORTERS' SHED</t>
  </si>
  <si>
    <t>4000M2 WH PHASE 4</t>
  </si>
  <si>
    <t>B00704</t>
  </si>
  <si>
    <t>MAISON PREFABRIQUEE EN ALU _BETOU</t>
  </si>
  <si>
    <t>PURCHASE OF WAREHOUSE FROM MIRAGE</t>
  </si>
  <si>
    <t>SALLE DE GYMN MANAKARA</t>
  </si>
  <si>
    <t>BUILD WAREHOUSE FENCE, GATE AND OTHER</t>
  </si>
  <si>
    <t>Construction de Toilette</t>
  </si>
  <si>
    <t>PETROL STATION</t>
  </si>
  <si>
    <t>CONSTRUCTION D'UNE BUREAU POUR STAFF LOG</t>
  </si>
  <si>
    <t>CONSTRUCTION PLATEFORME Pour Wikkihall 1</t>
  </si>
  <si>
    <t>PORTERS SHADE- GOK MACHAR WH</t>
  </si>
  <si>
    <t>SECURITY HUTS (IN SECURITY, DRAINAGE ARE</t>
  </si>
  <si>
    <t>BUILDING CYBER CAFÉ/SAFE ROOM (IN OFFICE</t>
  </si>
  <si>
    <t>SHELTER FOR FUEL STORAGE</t>
  </si>
  <si>
    <t>MOBILE WAREHOUSE MSU 10X24</t>
  </si>
  <si>
    <t>DD 100 MSUS</t>
  </si>
  <si>
    <t>PREFAB, WARE, SOFT WALL 10X24 ALU, 2D</t>
  </si>
  <si>
    <t>MSU, WAREH, SOFT WALL, 10 X 32 AL</t>
  </si>
  <si>
    <t>JPN_MSU 10X32</t>
  </si>
  <si>
    <t>CLUSTER 10X32MSU</t>
  </si>
  <si>
    <t>MSU 10X24MT , ALU , 2D WITH WFP LOGO</t>
  </si>
  <si>
    <t>PROCU.(WS) - PREFAB, WAREHOUSE</t>
  </si>
  <si>
    <t>WIIKHALL 10 X 32</t>
  </si>
  <si>
    <t>MSU 10 x 32 m</t>
  </si>
  <si>
    <t>MSU 10x32 Standard</t>
  </si>
  <si>
    <t>MSU (Mobile  storage 10X32)</t>
  </si>
  <si>
    <t>MSU 10X24M</t>
  </si>
  <si>
    <t>MSU 10x32m with WFP logo</t>
  </si>
  <si>
    <t>Mobile sotrage unit (10x32m) WFP</t>
  </si>
  <si>
    <t>BABY MSU (MOBILE STORAGE 6.5X8)</t>
  </si>
  <si>
    <t>MSU 10X24 OBW</t>
  </si>
  <si>
    <t>CLUSTER MSU 10X24</t>
  </si>
  <si>
    <t>REPL OF  MSU 10X24 WITH LOGO</t>
  </si>
  <si>
    <t>MSU (Mobile storage 10x25)</t>
  </si>
  <si>
    <t>KALTEK WH NFI STORES</t>
  </si>
  <si>
    <t>R03-SS-005-JUB-B0132</t>
  </si>
  <si>
    <t>CLUSTER  MSU 10 X 32</t>
  </si>
  <si>
    <t>MSU, 10X32MT, ALU, 2D, WITH WFP LOGO O</t>
  </si>
  <si>
    <t>WIIKHALLL</t>
  </si>
  <si>
    <t>Flospan-6</t>
  </si>
  <si>
    <t>LOGISTIC MOBILE STORAGE UNIT (MSU)</t>
  </si>
  <si>
    <t>MSU, 10x32mt, Alu, 2D, with WFP logo O</t>
  </si>
  <si>
    <t>Mobile storage unit (10x32m) WFP</t>
  </si>
  <si>
    <t>CLUSTER MSU 10 X 32</t>
  </si>
  <si>
    <t>MSU (Mobile  storage 10X32) STEEL</t>
  </si>
  <si>
    <t>MSU 10X32M ALU MULTIPURPOSE</t>
  </si>
  <si>
    <t>MSU 10x32 steel cladding</t>
  </si>
  <si>
    <t>MSU 6.5x8, OBW</t>
  </si>
  <si>
    <t>MSU, 6.5x8m, OBW</t>
  </si>
  <si>
    <t>MSU 10x24 Sandwich cladding</t>
  </si>
  <si>
    <t>MSU - 10X3X33.3 SEMI PERMANENT STRUCTURE</t>
  </si>
  <si>
    <t>BABY- MSU 6X8</t>
  </si>
  <si>
    <t>repl. MSU,10x32 MT,ALU,2D,N (FRM KL</t>
  </si>
  <si>
    <t>MSU 10X32, NRS</t>
  </si>
  <si>
    <t>LOG MOBILE STORAGE UNIT (MSU 10*32)</t>
  </si>
  <si>
    <t>MSU 10X32,OBW</t>
  </si>
  <si>
    <t>WIIKHALL 10X32</t>
  </si>
  <si>
    <t>SKIN MSU 10X24</t>
  </si>
  <si>
    <t>MOBILE WAREHOUSES 10X30M</t>
  </si>
  <si>
    <t>MOBILE WAREHOUSES 10X32M WIIKHALLS</t>
  </si>
  <si>
    <t>MSU 10X32 MT ALU 2D WFP LOGO</t>
  </si>
  <si>
    <t>MOBILE WAREHOUSE 10X24M - MSF BELGIUM</t>
  </si>
  <si>
    <t>MOBILE WAREHOUSE 10X24M -MABIOR TEARFUND</t>
  </si>
  <si>
    <t>FLOSPAN AF930 9.3 X 32M</t>
  </si>
  <si>
    <t>Ganderesa Wiikhalls</t>
  </si>
  <si>
    <t>R03-SS-012-MBA-B0004</t>
  </si>
  <si>
    <t>REPL. PREFAB, WAREH, SOFT WALL 10X32</t>
  </si>
  <si>
    <t>Wind kit package NEX with 1 door</t>
  </si>
  <si>
    <t>Wind kit package -NEX with sliding doors</t>
  </si>
  <si>
    <t>CLUSTER MSU 10X32' OB WILK</t>
  </si>
  <si>
    <t>MOBILE WH WIKHALL 32X10M - moov liranga</t>
  </si>
  <si>
    <t>WIIKHALL 10X32 MSU, OB</t>
  </si>
  <si>
    <t>MSU 10X24MT</t>
  </si>
  <si>
    <t>VSAT DISH AT KABAHINDA FDP</t>
  </si>
  <si>
    <t>SATELLITE DISH - VSAT DISH</t>
  </si>
  <si>
    <t>GPS VEHICLE TRACKING SYSTEM</t>
  </si>
  <si>
    <t>BOAT TRACKING EQUIPMENT</t>
  </si>
  <si>
    <t>THURAYA XT-PRO DUAL (Yunita)</t>
  </si>
  <si>
    <t>SATPHONE, IP+ TERMINAL, THURAYA,</t>
  </si>
  <si>
    <t>THURATA SAT PHONE</t>
  </si>
  <si>
    <t>THURAYA  XT PRO</t>
  </si>
  <si>
    <t>SATELLITE SET</t>
  </si>
  <si>
    <t>SATELLITE PHONE THURAYA XT-PRO</t>
  </si>
  <si>
    <t>THURAYA XT PRO Satellite Phone</t>
  </si>
  <si>
    <t>TLEFONO SATELITAL ISATPHONE 2</t>
  </si>
  <si>
    <t>SATELLITE PHONE - IRIDIUM EXTREME 9575 P</t>
  </si>
  <si>
    <t>TELEFONO SATELITAL ISATPHONE 2</t>
  </si>
  <si>
    <t>FDU-XT FIXED DOCKING UNIT FOR THURAYA XT</t>
  </si>
  <si>
    <t>SAT-DOCKER VEHICLE DOCKING STATION</t>
  </si>
  <si>
    <t>MDM 2210 SATELLITE MODEM</t>
  </si>
  <si>
    <t>STARLINK KIT</t>
  </si>
  <si>
    <t>VSAT EQUIPMENT-SATELLITE DISH OLUWA 2FDP</t>
  </si>
  <si>
    <t>VEHICLE TRACKING UNIT</t>
  </si>
  <si>
    <t>Thuraya Satphone XT-PRO</t>
  </si>
  <si>
    <t>SATILLITE PHONE THURAYA XT-PRO</t>
  </si>
  <si>
    <t>DECODER- GH CRQ 13</t>
  </si>
  <si>
    <t>DECODER- GH CRQ 08</t>
  </si>
  <si>
    <t>DECODER-  GH CRQ 12</t>
  </si>
  <si>
    <t>VEHICLE DOCKING FOR XT-PRO DUAL HANDSET</t>
  </si>
  <si>
    <t>Vehicle tracking unit 445MD137</t>
  </si>
  <si>
    <t>SATELITAL IRIDIUM EXTREME PPT + KIT</t>
  </si>
  <si>
    <t>VSAT / CASTOR</t>
  </si>
  <si>
    <t>SATELITTE PHONE THURAYA X5 TOUCH</t>
  </si>
  <si>
    <t>SATELITE PHONE -THURAYA XT</t>
  </si>
  <si>
    <t>star link kits</t>
  </si>
  <si>
    <t>IRIDIUM WITH DOCKING STATION</t>
  </si>
  <si>
    <t>IRIDIUM WITH DOCKING STATION GVLP5605</t>
  </si>
  <si>
    <t>SATELITAL ISATPHONE 2 INMARSAT</t>
  </si>
  <si>
    <t>ISATPHONE 2</t>
  </si>
  <si>
    <t>SATELITAL ISATPHONE 2</t>
  </si>
  <si>
    <t>Vehicle tracking unit 445MD138</t>
  </si>
  <si>
    <t>6920 Executive IP Phone</t>
  </si>
  <si>
    <t>FAMCO FP201</t>
  </si>
  <si>
    <t>WIRELESS LAN CONTOLEUR</t>
  </si>
  <si>
    <t>TELESCOPIC MAST 15M SPIDERBEAM</t>
  </si>
  <si>
    <t>Iridium Extreme 9575 terminal</t>
  </si>
  <si>
    <t>Mitel A470 solution equipped with follow</t>
  </si>
  <si>
    <t>6910 Standard SIP Phone</t>
  </si>
  <si>
    <t>Megaphone speakers</t>
  </si>
  <si>
    <t>MVOICE 470 50X EXTENSION USER</t>
  </si>
  <si>
    <t>SAMSUNG GALAXY TAB A8 X200 10,5 - E01002</t>
  </si>
  <si>
    <t>MOTOROLA, REPEATER, SLR5500,NO LICENCE</t>
  </si>
  <si>
    <t>LOGITEC PREMIUM ULTRA-HD CONFERENCE CAM</t>
  </si>
  <si>
    <t>SWITCH BOARD BOX</t>
  </si>
  <si>
    <t>Famco FP201</t>
  </si>
  <si>
    <t>IP PBX</t>
  </si>
  <si>
    <t>MITEL MIVOICE 470</t>
  </si>
  <si>
    <t>Bluetooth Printers Datatec</t>
  </si>
  <si>
    <t>PHONE SYSTEM ARCHITECTURE</t>
  </si>
  <si>
    <t>LG-ERICSSON IP8815E</t>
  </si>
  <si>
    <t>TELECOMMUNICATIONS TOWER</t>
  </si>
  <si>
    <t>MODEM Camtel</t>
  </si>
  <si>
    <t>ELECTRICAL SWITCHBOARD</t>
  </si>
  <si>
    <t>MITEL OFFICE 470 PBX</t>
  </si>
  <si>
    <t>SWITCHBOARD AND TELECONFERENCE EQUIPMENT</t>
  </si>
  <si>
    <t>IP PBX STATION</t>
  </si>
  <si>
    <t>LG-ERICSSON IP8830E</t>
  </si>
  <si>
    <t>MITEL PBX</t>
  </si>
  <si>
    <t>PBX, MITEL A470</t>
  </si>
  <si>
    <t>MOBILE RADIO ACCESSORY</t>
  </si>
  <si>
    <t>INTEL NUC BAREBONE RNUC11PAHI30000 INTEL</t>
  </si>
  <si>
    <t>CONDECO TOUCH SCREENS</t>
  </si>
  <si>
    <t>SWITCHING SOLUTION-HDMITRANSMITT</t>
  </si>
  <si>
    <t>SWITCHING SOLUTION-HDMI RECEIVER</t>
  </si>
  <si>
    <t>CLS/Novacom GPS Card Reader_Khartoum</t>
  </si>
  <si>
    <t>GPS TOMTOM</t>
  </si>
  <si>
    <t>SONICWALL FIREWALL</t>
  </si>
  <si>
    <t>FORTINET 81E</t>
  </si>
  <si>
    <t>CLS/Novacom GPS Card Reader_El Geneina</t>
  </si>
  <si>
    <t>RADIO, MOTOROLA DP4801E 136-174MHZ FUL</t>
  </si>
  <si>
    <t>FIREWALL FORTINET FG-81</t>
  </si>
  <si>
    <t>CLS/Novacom GPS Card Reader_El Fasher</t>
  </si>
  <si>
    <t>ICOM TESS w HM152T / IFBF5062D</t>
  </si>
  <si>
    <t>SEC GEN RADIOS OT ANZ</t>
  </si>
  <si>
    <t>CLS/Novacom GPS Card Reader_Nyala</t>
  </si>
  <si>
    <t>ANTENNA,PROCOM,SM1,BASE,SINLGE EL,VHF</t>
  </si>
  <si>
    <t>CLS/Novacom GPS Card Reader_El Obeid</t>
  </si>
  <si>
    <t>CLS/Novacom GPS Card Reader_Kassala</t>
  </si>
  <si>
    <t>MOTOROLA REPEATER, SLR1000, VHF</t>
  </si>
  <si>
    <t>secc gen radios OT Fal</t>
  </si>
  <si>
    <t>IP2AIR RADIO / PHONE / IP GATEWAY</t>
  </si>
  <si>
    <t>MOTOROLA,Repeater,SLR5500,VHF</t>
  </si>
  <si>
    <t>VHF BASE STATION 136-174MHZ, 25W, TESS</t>
  </si>
  <si>
    <t>SEC GEN RADIOS OT MON</t>
  </si>
  <si>
    <t>VOCALITY ROIP W/ 1 PORT ACTIVE</t>
  </si>
  <si>
    <t>RELAIS MOTOTRBO SLR 5500</t>
  </si>
  <si>
    <t>Extender,OUTREACH, Max XT,Outdoor</t>
  </si>
  <si>
    <t>GSM ADAPTOR FWP 6588</t>
  </si>
  <si>
    <t>GPS TRACKER</t>
  </si>
  <si>
    <t>DUPLEXEUR PROCOM</t>
  </si>
  <si>
    <t>GEMS FIREWALL</t>
  </si>
  <si>
    <t>TO SNAP 64</t>
  </si>
  <si>
    <t>SONICWALL NSA2400</t>
  </si>
  <si>
    <t>GPS-HANDHELD - GARMIN GPS</t>
  </si>
  <si>
    <t>FIREWALL FORTINET FG-101E</t>
  </si>
  <si>
    <t>SONICWALL T500</t>
  </si>
  <si>
    <t>GPS HOLUX</t>
  </si>
  <si>
    <t>SONIC WALL NSA 250M</t>
  </si>
  <si>
    <t>SONIC WALL NET WORK HUB</t>
  </si>
  <si>
    <t>FORTINET FORTIGATE 81E</t>
  </si>
  <si>
    <t>GPS - HANDHELD</t>
  </si>
  <si>
    <t>VHF HSNDSET</t>
  </si>
  <si>
    <t>GATEWAY GSM</t>
  </si>
  <si>
    <t>REPEATER MOTOROLA SLR 8000</t>
  </si>
  <si>
    <t>FORTINET FORTIGATE FG-101E</t>
  </si>
  <si>
    <t>FORTINET FG-301E FIREWALL</t>
  </si>
  <si>
    <t>PARE FEU/FIREWALL  FORTINET  FG-81E</t>
  </si>
  <si>
    <t>FORTIGATE 80E/81E</t>
  </si>
  <si>
    <t>FIREWALL FORTINET HARDWARE FG81EBDL95036</t>
  </si>
  <si>
    <t>GPS GARMIN MONTANA 700I</t>
  </si>
  <si>
    <t>GPS HANDHELD MAP 64S GARMIN</t>
  </si>
  <si>
    <t>GPS GARMIN 64SC</t>
  </si>
  <si>
    <t>Relais VHF Mototrbo SLR5500</t>
  </si>
  <si>
    <t>Link, Cambium, PTP450i Integrated</t>
  </si>
  <si>
    <t>ICT-REPEATER FR5000</t>
  </si>
  <si>
    <t>VOIP PHONE ADAPTER</t>
  </si>
  <si>
    <t>DUPLEXER,VHF,PROCOM,DPF 2/6L.136-156MHZ</t>
  </si>
  <si>
    <t xml:space="preserve"> IREWALL FORTINET FG-81</t>
  </si>
  <si>
    <t>FIREWALL - DELL TZ500 SONICWALL</t>
  </si>
  <si>
    <t>FIRWALL/ROUTER</t>
  </si>
  <si>
    <t>Fortigate firewall</t>
  </si>
  <si>
    <t>GPS GARMIN DRIVER SMART CON CARGADOR BAS</t>
  </si>
  <si>
    <t>ICOM TESS W HM152T / IFBF5062D</t>
  </si>
  <si>
    <t>REPEATER MOTOROLA SLR5500 VHF</t>
  </si>
  <si>
    <t>FORTINET FG- 81E</t>
  </si>
  <si>
    <t>Vehicle Tracking Unit</t>
  </si>
  <si>
    <t>FORTIGATE 81E</t>
  </si>
  <si>
    <t>GPS GARMIN MONTANA 700</t>
  </si>
  <si>
    <t>GPS GARMIN ETREX 20</t>
  </si>
  <si>
    <t>ZP2AIR RADIO / PHONE / IP GATEWAY</t>
  </si>
  <si>
    <t>ZP2AIR Radio / Phone / IP Gateway</t>
  </si>
  <si>
    <t>Radio kenwood</t>
  </si>
  <si>
    <t>SEC GEN RADIOS OT FAL</t>
  </si>
  <si>
    <t>Sen Radios OT YAR</t>
  </si>
  <si>
    <t>Sen radio OT YAR</t>
  </si>
  <si>
    <t>NOKIA C01</t>
  </si>
  <si>
    <t>TELEPHONE SAMSUNG S21 5G</t>
  </si>
  <si>
    <t>Samsung S9</t>
  </si>
  <si>
    <t>TELEPHONE SAMSUNG Z FLIP 3  5G</t>
  </si>
  <si>
    <t>SAMSUNG GALACY TABA7 LITE</t>
  </si>
  <si>
    <t>FPKT1901 - Iridium extreme 9575 push to</t>
  </si>
  <si>
    <t>TELEPHONE SAMSUNG GALAXY A04 DU</t>
  </si>
  <si>
    <t>KX-TS2388UAB Panasonic Black</t>
  </si>
  <si>
    <t>Mobile phone Galaxy A14</t>
  </si>
  <si>
    <t>Achat Tablettes RAM/Résilience</t>
  </si>
  <si>
    <t>ANALOGUE PHONE, PANASONIC</t>
  </si>
  <si>
    <t>CORDLESS PHONES - MITEL 5624 V2</t>
  </si>
  <si>
    <t>BEDIENSTELLE MAJOR 4B 681500 + POWER SUP</t>
  </si>
  <si>
    <t>Celulares Galaxy A24</t>
  </si>
  <si>
    <t>Nokia Phones  106 - ict unit</t>
  </si>
  <si>
    <t>Samsung Galaxy Tab A8 X200  32GB 3GB RAM</t>
  </si>
  <si>
    <t>Smart Phones</t>
  </si>
  <si>
    <t>Samsung Galaxy Tab S8+</t>
  </si>
  <si>
    <t>Mobile Phone - Samsung A33</t>
  </si>
  <si>
    <t>Telefono Celular Iphone 14</t>
  </si>
  <si>
    <t>Samsung Galaxy A33 5G (A336) 6+ 128GB</t>
  </si>
  <si>
    <t>SS A03 CORE (A03) 32GB +Back cover+ Glas</t>
  </si>
  <si>
    <t>FAMOCO MOBILE TRACKING DEVICE</t>
  </si>
  <si>
    <t>SAMSUNG GALAXY TAB A7 LITE</t>
  </si>
  <si>
    <t>ULEFONE NOTE 7P</t>
  </si>
  <si>
    <t>TABLETTE SAMSUNG GALAXY TAB</t>
  </si>
  <si>
    <t>MOBILE PHONE SAMSUNG GALAXY A51</t>
  </si>
  <si>
    <t>Telephone Sansung Galaxy A03 core Male</t>
  </si>
  <si>
    <t>SAMSUNG GALAXY A12 - DRIVER</t>
  </si>
  <si>
    <t>TÉLÉPHONES MOBILES SAMSUNG A52 OU ÉQUIVA</t>
  </si>
  <si>
    <t>Samsung Galaxy A73 Phone</t>
  </si>
  <si>
    <t>CELULAR</t>
  </si>
  <si>
    <t>SAMSUNG GALAXY A13 64GO NKT</t>
  </si>
  <si>
    <t>ZEBRA TC25 RUGGED SMARTPHONE SC</t>
  </si>
  <si>
    <t>MOBILE PHONE SAMSUNG GALAXY A23</t>
  </si>
  <si>
    <t>Tablets, RUGGEDT T7R</t>
  </si>
  <si>
    <t>mobile Samsung</t>
  </si>
  <si>
    <t>iPhone 14 Pro Max 256 GB</t>
  </si>
  <si>
    <t>Thuraya Satsleeve+</t>
  </si>
  <si>
    <t>SAMSUNG GALAXY TAB A7 LITE 32MB RAM</t>
  </si>
  <si>
    <t>EQUIPO CELULAR SAMSUNG A34 5G</t>
  </si>
  <si>
    <t>TABLETS SAMSUNG SM-X205</t>
  </si>
  <si>
    <t>GALAXY TAB 8.7''</t>
  </si>
  <si>
    <t>SAMSUNG GALAXY PHONE J7 DOU</t>
  </si>
  <si>
    <t>SMARTPHONE SAMSUNG GALAXY A53-8GB/128GB</t>
  </si>
  <si>
    <t>MOBILE SAMSUNG GALAXY A53-5G,8/128GB</t>
  </si>
  <si>
    <t>TELEPHONE SMART INFINIX</t>
  </si>
  <si>
    <t>TELEPHONE SMART</t>
  </si>
  <si>
    <t>SAMSUNG A53 5G</t>
  </si>
  <si>
    <t>FX205SE.1.01T-CE FAMACO FX205SE</t>
  </si>
  <si>
    <t>Smartphone, Samsung Galaxy A23</t>
  </si>
  <si>
    <t>SOUND STATION IP 7000</t>
  </si>
  <si>
    <t>TELECONF. EQIPMENT</t>
  </si>
  <si>
    <t>SS-SS-F-Compra de Samsung Galaxy S22</t>
  </si>
  <si>
    <t>Supply Chai- Samsung Galaxy S22 5G 128GB</t>
  </si>
  <si>
    <t>20 telefonos - Proyecto Resiliencia Quic</t>
  </si>
  <si>
    <t>SAMSUNG GALAXY A23 FOR SENOIRS</t>
  </si>
  <si>
    <t>SAMSUNG GALAXY A53S 5G</t>
  </si>
  <si>
    <t>SMARTPHONE SAMSUNG A53 5G</t>
  </si>
  <si>
    <t>MOBILE PHONE A32</t>
  </si>
  <si>
    <t>Smartphones SAMSUNG GALAXY A13 : Stockag</t>
  </si>
  <si>
    <t>Samsung A23</t>
  </si>
  <si>
    <t>SUMSUNG GALAXY TAB S8 ULTRA</t>
  </si>
  <si>
    <t>SAMSUNG GALAXY A23 FOR STAFFS</t>
  </si>
  <si>
    <t>SAMSUNG GALAXY A13 64GO</t>
  </si>
  <si>
    <t>SMART PHONE SAMSUNG GALAXY F23-6/128</t>
  </si>
  <si>
    <t>Apple iPhone 14 pro 256 with EU plug</t>
  </si>
  <si>
    <t>Mobile Phones</t>
  </si>
  <si>
    <t>A13 64GO</t>
  </si>
  <si>
    <t>MOBILE PHONE,GALAXY M22 WITH ACCESSORIES</t>
  </si>
  <si>
    <t>Gooseneck Microphone Base Transmitter</t>
  </si>
  <si>
    <t>CLICKSHARE CSE-800</t>
  </si>
  <si>
    <t>SAMSUNG Galaxy S22 Ultra</t>
  </si>
  <si>
    <t>Mobile phone - Samsung A23</t>
  </si>
  <si>
    <t>AVAYA HUDDLE CAMERA HC020</t>
  </si>
  <si>
    <t>SAMSUNG Galaxy Tab S8</t>
  </si>
  <si>
    <t>SAMSUNG GALAXY A13 64GO KAD/SEL</t>
  </si>
  <si>
    <t>Telephone Samsung Galaxy A02s</t>
  </si>
  <si>
    <t>MOBILE CELLULAR SAMSUNG GALAXY A14</t>
  </si>
  <si>
    <t>Handset Mitel 5634</t>
  </si>
  <si>
    <t>AUDIO POWER A2MPLIFIER</t>
  </si>
  <si>
    <t>Mobile phone - Samsung A23 for SE</t>
  </si>
  <si>
    <t>FILING CABINET - chamber</t>
  </si>
  <si>
    <t>DESK - L SHAPE</t>
  </si>
  <si>
    <t>OPEN UNIT UNDER DESK WITH ADJUSTABLE SHE</t>
  </si>
  <si>
    <t>READING TABLE WOODEN</t>
  </si>
  <si>
    <t>Sofa set</t>
  </si>
  <si>
    <t>FRIDGE VON TMF VART-180DMS</t>
  </si>
  <si>
    <t>REFRIGERATEUR OKEG</t>
  </si>
  <si>
    <t>ADM-FRIDGE 90 LTR</t>
  </si>
  <si>
    <t>FRIDGE 10 FEET</t>
  </si>
  <si>
    <t>Microondas SOAV</t>
  </si>
  <si>
    <t>MICROWAVE OVEN 23 LITRES</t>
  </si>
  <si>
    <t>DRYER</t>
  </si>
  <si>
    <t>ADM-Korkmaz Turkish Coffee Machine</t>
  </si>
  <si>
    <t>ADM-FRUIT MIXER</t>
  </si>
  <si>
    <t>BOUILLOIRE 1.8L INOX WESTPOINT</t>
  </si>
  <si>
    <t>bancone insalate</t>
  </si>
  <si>
    <t>ADM MICROWAVE</t>
  </si>
  <si>
    <t>Washing Machine 8kg</t>
  </si>
  <si>
    <t>COFFEE MACHINE NESPRESO</t>
  </si>
  <si>
    <t>GAZ COOKER 4 BURNERS 60X60 IRON STAINLES</t>
  </si>
  <si>
    <t>OSTER Microwave Oven o.9 CF Stainles</t>
  </si>
  <si>
    <t>5 CUFT MINI FRIDGE</t>
  </si>
  <si>
    <t>REFRIGERATOR 1DOOR FOR SEA PALACE OFFICE</t>
  </si>
  <si>
    <t>MICROWAVE FOR TEKNAF OFFICE</t>
  </si>
  <si>
    <t>REFRIGERATOR 14FT LG Inverter</t>
  </si>
  <si>
    <t>VON F9E50E2/F9E42G2.IL.S/VAC9FO42WX 4GAS</t>
  </si>
  <si>
    <t>DRYER FOR COX'S BAZAR OFFICE</t>
  </si>
  <si>
    <t>SINGLE DECK ELECTRIC OVEN</t>
  </si>
  <si>
    <t>GRECA ELÉCTRICA</t>
  </si>
  <si>
    <t>REFRIGERATOR 1DOOR FOR CHITTAGONG WAREHO</t>
  </si>
  <si>
    <t>Microwave Samsung</t>
  </si>
  <si>
    <t>ADM MICROWAVE OVEN</t>
  </si>
  <si>
    <t>TOILET RENOVATION-COUNTRY OFFICE</t>
  </si>
  <si>
    <t>TRAVAUX DE CONSTRUCTION - SECURITE</t>
  </si>
  <si>
    <t>ENSEMBLE DE 02 PORTAILS COULISSANTES</t>
  </si>
  <si>
    <t>ELECTRICAL CABLING IN UVIRA OFFICE</t>
  </si>
  <si>
    <t>Plateforme pour installation Office Pref</t>
  </si>
  <si>
    <t>Construction Plateforme Fada</t>
  </si>
  <si>
    <t>Réhabilitation toiture bureau</t>
  </si>
  <si>
    <t>UPS 20 KVA</t>
  </si>
  <si>
    <t>ONDULEUR DE 30KVA</t>
  </si>
  <si>
    <t>APC Symmetra LX 8kVA</t>
  </si>
  <si>
    <t>Cisco Switch Catalyst 9300 48 Port</t>
  </si>
  <si>
    <t>Cisco WLC 9800L Controller</t>
  </si>
  <si>
    <t>LOGITECH TAP LARGE ROOM SOLUTION</t>
  </si>
  <si>
    <t>ICT-VTC Logitech Rally</t>
  </si>
  <si>
    <t>EPSON BRIGHTLINK PROJECTOR 1470UI WUXGA</t>
  </si>
  <si>
    <t>STORAGE ARRAY DELL EMC ME4024 - 14TB</t>
  </si>
  <si>
    <t>ICT-VTC Poly Studio X50</t>
  </si>
  <si>
    <t>ICT-VTC Logitech Rally Bar</t>
  </si>
  <si>
    <t>DELL EMC R740XD</t>
  </si>
  <si>
    <t>IMAC PRO/3.2/128GB/1TB</t>
  </si>
  <si>
    <t>Monitor DELL E2211Hb</t>
  </si>
  <si>
    <t>FRED FORENSIC WORKSTATION</t>
  </si>
  <si>
    <t>PHOCOPIEUR-RDC</t>
  </si>
  <si>
    <t>Laptop Workstation Dell Precision 5570</t>
  </si>
  <si>
    <t>MAC BOOK PRO 14 SPG</t>
  </si>
  <si>
    <t>MAC BOOK AIR</t>
  </si>
  <si>
    <t>LENOVO P1 GEN 5,I9-12900H</t>
  </si>
  <si>
    <t>Lab. Forensic Equipment</t>
  </si>
  <si>
    <t>CATALYST 9300L 48P POE</t>
  </si>
  <si>
    <t>PROVIDE, INSTALL, CISCO SWITCH CATALYST</t>
  </si>
  <si>
    <t>SWITCH CISCO CATALYST 3850 24 PORT GE SF</t>
  </si>
  <si>
    <t>CISCO C9800-L-F-K9 WLC</t>
  </si>
  <si>
    <t>Catalyst 900 48-port PoE+,Network Essen</t>
  </si>
  <si>
    <t>FORTINET FG-101E FIREWALL WITH LICENSE</t>
  </si>
  <si>
    <t>CISCO CATALYST 9200 48-PORT POE</t>
  </si>
  <si>
    <t>ICT-SWITCH CISCO CATALYST 9300 48P</t>
  </si>
  <si>
    <t>CISCO 9800-L Wireless Controller  -C9800</t>
  </si>
  <si>
    <t>C9800-L-C-K9 CiscoCatalyst9800-L WIRLESS</t>
  </si>
  <si>
    <t>CISCO 3504 WIRELESS CONTROLLER</t>
  </si>
  <si>
    <t>Cisco Meraki MS350-48LP L3 48x GigE 370W</t>
  </si>
  <si>
    <t>SWITCH CISCO MS350-48LP-HW 5.1</t>
  </si>
  <si>
    <t>Cisco C9200L-48P-4G-E</t>
  </si>
  <si>
    <t>Switch Cisco MS350-48FP-HW 5.2</t>
  </si>
  <si>
    <t>Cisco 9800-L Wireless Controller</t>
  </si>
  <si>
    <t>CISCO CATALYST 9300 24-PORT POE+,NETWOR</t>
  </si>
  <si>
    <t>CISCO CATALYST 9800-L WIRELESS CONTROLLE</t>
  </si>
  <si>
    <t>ETC-CISCO ROUTER 4000SERIES ISR4331 BUND</t>
  </si>
  <si>
    <t>CISCO SWITCH CATALYST WS-C3850-12XS-SFP</t>
  </si>
  <si>
    <t xml:space="preserve"> WIRELESS LAN CONTROLLER CISCO  9800-L</t>
  </si>
  <si>
    <t>CISCO 9800-L WIRELESS CONTROLLER</t>
  </si>
  <si>
    <t>FORTINET HARDWARE FG-601E-BDL-950-36</t>
  </si>
  <si>
    <t>Cisco 5500 series wireless controller</t>
  </si>
  <si>
    <t>Cisco 3500 series wireless controller</t>
  </si>
  <si>
    <t>SWITCH CISCO CATALYST 9200 SERVER ROOM</t>
  </si>
  <si>
    <t>PEPLINK BALANCER 710</t>
  </si>
  <si>
    <t>FORTIGATE-201E HARDWARE PLUS 3 YEAR</t>
  </si>
  <si>
    <t>CISCO CATALYST 3850 48 PORT POE IP BASE</t>
  </si>
  <si>
    <t>CISCO CTALYST 9200 48PORT</t>
  </si>
  <si>
    <t>FORTINET FG-201E-BDL-95036</t>
  </si>
  <si>
    <t>Controladora</t>
  </si>
  <si>
    <t>CISCO 5520 WIRELESS CONTROLLER</t>
  </si>
  <si>
    <t>CISCO CATALYST 9800-L WIRELESS CONTROLER</t>
  </si>
  <si>
    <t>ICT-WIRELESS CONTROLLER CISCO 2504</t>
  </si>
  <si>
    <t>FORTIGATE-201E HARDWARE</t>
  </si>
  <si>
    <t>FORTINET FG-301E FIREWALL WITH LICENSE</t>
  </si>
  <si>
    <t>CISCO CATALYST 9200-48-PORT-POE+</t>
  </si>
  <si>
    <t>FIREWALL FORTINET FORTIGATE 100F</t>
  </si>
  <si>
    <t>SWITCH Meraki MS225-48LP</t>
  </si>
  <si>
    <t>NETWORK SWITCH LAN</t>
  </si>
  <si>
    <t>SWITCH CISCO C9300L-48PF-4G-E 48 POE</t>
  </si>
  <si>
    <t>CISCO WLC 3500 SERIES WITH 15 AP LICENSE</t>
  </si>
  <si>
    <t>CATALYST 9300 48-PORT NETWORK</t>
  </si>
  <si>
    <t>CISCO CATALYST 3850 48 PORT POE SWITCH</t>
  </si>
  <si>
    <t>NETWORK HUBS/SWITCHES 3850-X 12 10G FIBE</t>
  </si>
  <si>
    <t>Cisco Catalyst 9800 wireless controller</t>
  </si>
  <si>
    <t>CISCO CATALYST 1000  SERIES</t>
  </si>
  <si>
    <t>FORTINET HARDWARE FG-301E-BDL-950-36</t>
  </si>
  <si>
    <t>CISCO CATALYST 9200 24 PORT</t>
  </si>
  <si>
    <t>CISCO ONE 5500 SERIES WLAN CONTROLLER</t>
  </si>
  <si>
    <t>CISCO CATALYST 3850 DE 48 PORTT</t>
  </si>
  <si>
    <t>CATALYST 9300 48-PORT (12 MGIG, 36 2.5GB</t>
  </si>
  <si>
    <t>CISCO OUTDOOR ACCESS POINT</t>
  </si>
  <si>
    <t>CISCO WIRELESS CONTROLLER WLC 3504</t>
  </si>
  <si>
    <t>MERAKI MS390 48GE L3 POE+SWITCH+ACCESSOR</t>
  </si>
  <si>
    <t>CISCO SWITCH S-C3850</t>
  </si>
  <si>
    <t>CISCO CATALYST 9300 48-PORT+ACCESSORIES</t>
  </si>
  <si>
    <t>FLUKE NETWORKS AIRCHECK WIFI TESTER</t>
  </si>
  <si>
    <t>CISCO 48 PORT POE SWITCH</t>
  </si>
  <si>
    <t>HP DESIGNJET TL 700 PRINTER DOUBLE ROLL</t>
  </si>
  <si>
    <t>W3Z72A#B1K –HP DESIGNJET Z9+ POSTSCRIPT</t>
  </si>
  <si>
    <t>Ricoh IM 5000A Printer Bundle</t>
  </si>
  <si>
    <t>HP Color LaserJet Enterprise flow</t>
  </si>
  <si>
    <t>PRINTER MULTIFUNCTION</t>
  </si>
  <si>
    <t>PROVIDE &amp;INSTALL XEROX ALTALINK B8145MFP</t>
  </si>
  <si>
    <t>CANON IMAGE COPIER MULTIFUNCTIONAL</t>
  </si>
  <si>
    <t>IMPRIMANTE MULTIFONCTION HP</t>
  </si>
  <si>
    <t>PRINTER RICHO 5055 SP</t>
  </si>
  <si>
    <t>PRINTER MP 5055 SP</t>
  </si>
  <si>
    <t>PRINTER - MFP RICOH MP 5054</t>
  </si>
  <si>
    <t>PHOTOCOPIER KYOCERA 5053 COLOUR LASERJET</t>
  </si>
  <si>
    <t>ICT-Printer Ricoh MFP MP7502</t>
  </si>
  <si>
    <t>PLOTTER- HP DESIGN JET T2600PS 36-IN MFP</t>
  </si>
  <si>
    <t>HP DESIGNJET T2530 36"</t>
  </si>
  <si>
    <t>PLOTTER HP DESIGNJET Z66-44INCH</t>
  </si>
  <si>
    <t>PLOTER EPSON SURECOLOR K251B</t>
  </si>
  <si>
    <t>CANON PHOTOCOPIER</t>
  </si>
  <si>
    <t>SPRINTER MULTIFUNCTION</t>
  </si>
  <si>
    <t>PRINTER MFP HP LASER JET ENT M776DN</t>
  </si>
  <si>
    <t>LASER JET 700  COLOR MFP</t>
  </si>
  <si>
    <t>XEROX ALTALINK B8045 PHOTOCOPIER</t>
  </si>
  <si>
    <t>HP COLOR LASERJET ENTERPRISE MFP M776DN</t>
  </si>
  <si>
    <t>HP A0 COLOR PLOTTER DESIGNJET T1700</t>
  </si>
  <si>
    <t>SHARP MX-M464N MULTI-FUNCTION PHOTOCOPIE</t>
  </si>
  <si>
    <t>XEROX WORKCENTRE C8045</t>
  </si>
  <si>
    <t>XEROX WORKCENTRE 7845</t>
  </si>
  <si>
    <t xml:space="preserve"> PowerEdge R740 Server</t>
  </si>
  <si>
    <t>Dell server 2U</t>
  </si>
  <si>
    <t>DELL POWEREDGE R740 RACK SERVER</t>
  </si>
  <si>
    <t>POWEREDGE R6515 RACK SERVER</t>
  </si>
  <si>
    <t>ICT-SERVER DATABASE HPE DL380 GEN</t>
  </si>
  <si>
    <t>ICT-STORAGE ARRAY DELL POWERVAULT ME4012</t>
  </si>
  <si>
    <t>ICT-SERVER DELL POWEREDGE R640</t>
  </si>
  <si>
    <t>ICT-SERVER WEB HPE DL380 GEN10</t>
  </si>
  <si>
    <t>ICT-STORAGE HPE STOREASY 1660</t>
  </si>
  <si>
    <t>ICT-SERVER DELL POWEREDGE R840</t>
  </si>
  <si>
    <t>SCOPE,DELL POWEREDGE R840 SERVER</t>
  </si>
  <si>
    <t>SCOPE,DELL POWEREDGE R640 SERVER</t>
  </si>
  <si>
    <t>YE,SCOPE, SR RACK SERVER POWEREDGE R740</t>
  </si>
  <si>
    <t>UCS-SP-C220M5-CA1(CISCO SP C220 M5SX W/2</t>
  </si>
  <si>
    <t>STORAGE DEVICE</t>
  </si>
  <si>
    <t>SERVER DELL POWEREDGE R940</t>
  </si>
  <si>
    <t>SERVER DELL POWEREDGE R730</t>
  </si>
  <si>
    <t>DELL POWEREDGE R730 SERVER</t>
  </si>
  <si>
    <t>SERVER DELL POWEREDGE R540</t>
  </si>
  <si>
    <t>SERVER DELL PE R740 INTEL XEON</t>
  </si>
  <si>
    <t>ICT-SERVER HP PROLIANT DL‐380‐G10</t>
  </si>
  <si>
    <t>DELL POWEREDGE R740 SERVER(14 GEN)</t>
  </si>
  <si>
    <t>SERVIDOR POWEREDGE R440 PROCESADOR</t>
  </si>
  <si>
    <t>CISCO STEALTHWATCH FLOW COLLECTOR</t>
  </si>
  <si>
    <t>HPE DL380 GEN10 12LFF CTO SERVER</t>
  </si>
  <si>
    <t>Dell Servers 2 U</t>
  </si>
  <si>
    <t>SERVER HP PROLIANT G9</t>
  </si>
  <si>
    <t>HARDWARE CISCO STEALTHWATCH FLOW SENSOR</t>
  </si>
  <si>
    <t>Dell Servers 1 U PSH</t>
  </si>
  <si>
    <t>Dell Power Edge R740 2RU</t>
  </si>
  <si>
    <t>UPS RILLO AROS DOUBLE CONVERSION(ONLINE)</t>
  </si>
  <si>
    <t>ONDULEUR 15KVA</t>
  </si>
  <si>
    <t>UPS APC 30KVA</t>
  </si>
  <si>
    <t>STABILISATEUR DELTA TRIPHASÉ 30KVA KAD</t>
  </si>
  <si>
    <t>Eaton 9130</t>
  </si>
  <si>
    <t>ONDULEUR 93E 20KVA EATON</t>
  </si>
  <si>
    <t>UPS 20KVA</t>
  </si>
  <si>
    <t>Suministro e instalación UPS 20kva</t>
  </si>
  <si>
    <t>UPS SCHNEIDER 10KVA</t>
  </si>
  <si>
    <t>ONDULEUR CENTRAL APC/MGE 10 KVA</t>
  </si>
  <si>
    <t>VERTIV 20 KVA ONLINE UPS</t>
  </si>
  <si>
    <t>SMART SOCOMEC UPS NETYS RT 5KVA</t>
  </si>
  <si>
    <t>ONDUELUR CENTRALE EATON 93E 30KVA</t>
  </si>
  <si>
    <t>15 KVA APC UPS WITH BATTERY</t>
  </si>
  <si>
    <t>APC SMART UPS 25KW/KVA</t>
  </si>
  <si>
    <t>WATFORD EMS, R25 STABILIZER 3P, 17KVA</t>
  </si>
  <si>
    <t>CHANGE OVER PANEL - 550A</t>
  </si>
  <si>
    <t>SOLAR SUITCASE</t>
  </si>
  <si>
    <t>Stabilisateurs 2000 VA</t>
  </si>
  <si>
    <t>Radiatore BOSH</t>
  </si>
  <si>
    <t>AIR CONDITIONER 12000 BTU/HR BRAND L</t>
  </si>
  <si>
    <t>CLIMATISEUR 3CV</t>
  </si>
  <si>
    <t>CLIMATISEUR SHARP 1.5 CV</t>
  </si>
  <si>
    <t>CLIMATISEURS DE 9000 BTU IMAX</t>
  </si>
  <si>
    <t>GREE AIR CONDITION 900BTU</t>
  </si>
  <si>
    <t>Air Conditioning</t>
  </si>
  <si>
    <t>SPLIT BERKLAYS 18000BTU R411</t>
  </si>
  <si>
    <t>AIR CONDITIONERS 18.000 BTU +AVS</t>
  </si>
  <si>
    <t>SPLIT SYSTEM 120000BTU</t>
  </si>
  <si>
    <t>AIRE ACONDICIONADO SAMSUNG 12.000 BTU</t>
  </si>
  <si>
    <t>GOODWE 4.6KVA HYBRID INVERTER</t>
  </si>
  <si>
    <t>PANNEAU GOALZERO NOMAD50(POUR POWERBANK)</t>
  </si>
  <si>
    <t>STABILIZER 3KVA</t>
  </si>
  <si>
    <t>REGULATEUR DE TENSIONS 5 KVA</t>
  </si>
  <si>
    <t>AIR CONDITIONER 24000 BTU/HR BRAND</t>
  </si>
  <si>
    <t>LG AIR CONDITIONER SPLIT 1 TON</t>
  </si>
  <si>
    <t>Air conditionner 24000 BTU/H LG</t>
  </si>
  <si>
    <t>CLIMATISEUR SPLIT 18000 BTU</t>
  </si>
  <si>
    <t>AC SPLIT TYPE 12000 BTU</t>
  </si>
  <si>
    <t>CLIMATISEUR SAMSUNG 9000 BTU</t>
  </si>
  <si>
    <t>SPLIT 9</t>
  </si>
  <si>
    <t>FOURNITURE ET INSTALLATION SPLIT</t>
  </si>
  <si>
    <t>Hisense Split AC 1.5 Ton/Invertor3.2 W/W</t>
  </si>
  <si>
    <t>AIR CONDITIONER, SPLIT, FOR OFF/LIV MOD.</t>
  </si>
  <si>
    <t>AIR CONDITIONER LG 1TR</t>
  </si>
  <si>
    <t>CLIMATISEUR SAMSUNG</t>
  </si>
  <si>
    <t>4000WATTS POWER INVERTER (SINEWAVE)</t>
  </si>
  <si>
    <t>SPLIT 16</t>
  </si>
  <si>
    <t>SPLIT 18</t>
  </si>
  <si>
    <t>LG AIRCONDITION SPLIT UNIT 2HP</t>
  </si>
  <si>
    <t>AIRE ACONDICIONADO MINI SPLIT 18000 BTU</t>
  </si>
  <si>
    <t>AIR CONDITIONER LG 2TON</t>
  </si>
  <si>
    <t>AIR CONDITIONER LG 18,000 BTU</t>
  </si>
  <si>
    <t>HYBRID INVERTOR /MPPT 12V –  80A – 145V-</t>
  </si>
  <si>
    <t>AIR CONDITIONNER LG-18000BTU</t>
  </si>
  <si>
    <t>PHOTOCOPIER INEO 283</t>
  </si>
  <si>
    <t>ICT-FAX PANASONIC KX-612</t>
  </si>
  <si>
    <t>CANON MFP IR2004N</t>
  </si>
  <si>
    <t>ICT-FAX PANASONIC KX-613</t>
  </si>
  <si>
    <t>COPIEUR MULTIFONCTION IR525I</t>
  </si>
  <si>
    <t>Photocopier Machine-garowe</t>
  </si>
  <si>
    <t>Fuel Dispenser</t>
  </si>
  <si>
    <t>GENERATOR PERKINS</t>
  </si>
  <si>
    <t>ADM-Electric Generator,60 KVA</t>
  </si>
  <si>
    <t>SOLAR GENERATOR</t>
  </si>
  <si>
    <t>GENERATEUR ASTRA</t>
  </si>
  <si>
    <t>GENERATEUR 5KVA</t>
  </si>
  <si>
    <t>Generator,3P,110kVA,FGW,P110-2,ACO,5kSP</t>
  </si>
  <si>
    <t>GERERATOR HONDA</t>
  </si>
  <si>
    <t>Generators (non-asset)</t>
  </si>
  <si>
    <t>POWER GENERATOR 5KVA DAISHIN</t>
  </si>
  <si>
    <t>GENERATOR FG WILSON 200KVA</t>
  </si>
  <si>
    <t>HONDA GENERATOR 5KVA</t>
  </si>
  <si>
    <t>GENERATOR GREATER THAN 50 KVA</t>
  </si>
  <si>
    <t>CLUSTER YANMAR GENERATOR  DIESEL 7KVA</t>
  </si>
  <si>
    <t>CLUSTER GENERATOR 7 KVA YEMEMR</t>
  </si>
  <si>
    <t>CHANGE OVER SWITCH</t>
  </si>
  <si>
    <t>GENERATOR KNOX DIESEL 7 KVA</t>
  </si>
  <si>
    <t>GENERATEUR 3KVA</t>
  </si>
  <si>
    <t>GENERATOR - HONDA</t>
  </si>
  <si>
    <t>HONDA Eu30is GENERATOR</t>
  </si>
  <si>
    <t>SINGLE PHASE 16.5KVA GENSETS</t>
  </si>
  <si>
    <t>GENERATOR KIPOR 5.5KVA</t>
  </si>
  <si>
    <t>GENERATOR 7KWA -STAUNCH MODEL SD8500</t>
  </si>
  <si>
    <t>PLANTA GENERADORA ELECTRICA UBERMANN</t>
  </si>
  <si>
    <t>ADM-Electric Generator,100Kva</t>
  </si>
  <si>
    <t>LITHIUM PORTABLE GENERATOR</t>
  </si>
  <si>
    <t>ALLPOWER PORTABLE GENERATOR</t>
  </si>
  <si>
    <t>GROUPE ELECTROGÈNE 2,5 KVA</t>
  </si>
  <si>
    <t>GEN-KANANGA-020</t>
  </si>
  <si>
    <t>GENERATOR 1KVA HONDA - SMALL -SCOPE</t>
  </si>
  <si>
    <t>GENERATOR HONDA SMALL 1KVA -SCOPE</t>
  </si>
  <si>
    <t>GENERATOR HONDA EU10I</t>
  </si>
  <si>
    <t>GENERATOR 5 KVA PLUS LIGHTING TELESCOPIC</t>
  </si>
  <si>
    <t>BIPAP A40 WITH HUMIDIFIER&amp;BATTERY MODULE</t>
  </si>
  <si>
    <t>MICROPHONE WIRELESS HANDHELD</t>
  </si>
  <si>
    <t>EVACUATION WHEEL CHAIR</t>
  </si>
  <si>
    <t>LTV1150 VENTILATOR</t>
  </si>
  <si>
    <t>WFP Aden AO AED - Office Main GH</t>
  </si>
  <si>
    <t>ADM-DIGITAL BLOOD PRESSURE MACHINE</t>
  </si>
  <si>
    <t>Air purifier (VAM 1)</t>
  </si>
  <si>
    <t>AIR PURIFIER (MEETING ROOM)</t>
  </si>
  <si>
    <t>AIR PURIFIER (CD OFFICE)</t>
  </si>
  <si>
    <t>ELECTRONIC AIR DEHUMIIDIFIER</t>
  </si>
  <si>
    <t>AIR COOLER-PURIFIERS (00892525)</t>
  </si>
  <si>
    <t>Hitachi airpurifier</t>
  </si>
  <si>
    <t>ARTERIAL BLOOD GAS ANALYZER</t>
  </si>
  <si>
    <t>EXAMINATION LIGHT WITH MOBILE STAND</t>
  </si>
  <si>
    <t>BED-HOSPITAL MANUAL</t>
  </si>
  <si>
    <t>TABLE MAYO</t>
  </si>
  <si>
    <t>PATIENT SLIDER</t>
  </si>
  <si>
    <t>CABINET-DRUG &amp; MEDICINES 600MM</t>
  </si>
  <si>
    <t>Automatic Electronic Defibrillator-SUMAT</t>
  </si>
  <si>
    <t>WHEELCHAIR</t>
  </si>
  <si>
    <t>Patient Monitor - GE B 105/ SQE 20203038</t>
  </si>
  <si>
    <t>Nebulizer - WH203 Ultrasonic/ 190110781</t>
  </si>
  <si>
    <t>SYRINGE PUMP - TERUMO TYPE SS/ 181101076</t>
  </si>
  <si>
    <t>Wheelchair UNHRD (60 cm)</t>
  </si>
  <si>
    <t>WFP TURBAH HUB AED - GUESTHOUSE</t>
  </si>
  <si>
    <t>Diagnostic Set Wall Mounted</t>
  </si>
  <si>
    <t>ELECTRIC PORTABLE AIR CONDITIONING</t>
  </si>
  <si>
    <t>Cafetière compatible Nespresso PR</t>
  </si>
  <si>
    <t>Congelateur couché de 500litres</t>
  </si>
  <si>
    <t>Refrigerateur 2 Battant</t>
  </si>
  <si>
    <t>FRIGO DE 300 LITRES, QUALITÉ SUPERIEURE</t>
  </si>
  <si>
    <t>Micro-onde de 20 litres</t>
  </si>
  <si>
    <t>LG MICROWAVE</t>
  </si>
  <si>
    <t>MINI REFRGERATEUR</t>
  </si>
  <si>
    <t>REFRIGERATOR  14FT STORE</t>
  </si>
  <si>
    <t>HEAVY DUTY GASDESK OVEN ( 1 DECK, 2 TRAY</t>
  </si>
  <si>
    <t>WASHING MACHINE 10.5/7KGS</t>
  </si>
  <si>
    <t>MICROONDA COMAYAGUA</t>
  </si>
  <si>
    <t>COFFEE MACHINE, SGL FLEXY NE AUTOATIC</t>
  </si>
  <si>
    <t>GRECA ELECTRICA</t>
  </si>
  <si>
    <t>Liquidificador cozinha</t>
  </si>
  <si>
    <t>WASHING MACHINES</t>
  </si>
  <si>
    <t>sandwich maker Ariete in Greco</t>
  </si>
  <si>
    <t>CHEST FREEZER NOTOS KITCHEN</t>
  </si>
  <si>
    <t>A/C WASHING MACHINE</t>
  </si>
  <si>
    <t>HAND MIXER</t>
  </si>
  <si>
    <t>COFFEE MACHINE NESPRESSO LATTISSIMA</t>
  </si>
  <si>
    <t>COFFEE MACHINE MIENTA</t>
  </si>
  <si>
    <t>COFFEE MAKER - PHILIPS</t>
  </si>
  <si>
    <t>COOL BOX CAR MOUNT</t>
  </si>
  <si>
    <t>SANDWICH TOASTER</t>
  </si>
  <si>
    <t>CAFETERA</t>
  </si>
  <si>
    <t>COOKER / Gas/electric cooker blue flame</t>
  </si>
  <si>
    <t>ELECTRIC/GAS COOKER</t>
  </si>
  <si>
    <t>COOKER - OVEN</t>
  </si>
  <si>
    <t>FRIDGE Nikai</t>
  </si>
  <si>
    <t>REFRIGERATEUR DE BUREAU SOLSTAR</t>
  </si>
  <si>
    <t>REFRIGERATEUR DE CHAMBRE 6</t>
  </si>
  <si>
    <t>FRIDGE HISENSE, 91 LITRES</t>
  </si>
  <si>
    <t>FRIGE- HISENSE</t>
  </si>
  <si>
    <t>FRIDGE WITH GLASS DOOR BROUGHT FROM KRT</t>
  </si>
  <si>
    <t>NEVERA LG OMEGA 333 LTS PLATIUM SILVER</t>
  </si>
  <si>
    <t>DEEP FRYER - CANTEEN</t>
  </si>
  <si>
    <t>MICRO ONDE NASCO</t>
  </si>
  <si>
    <t>Oven (microwave) PICCOLO NN-ST354W</t>
  </si>
  <si>
    <t>MICROWAVE FLAMA</t>
  </si>
  <si>
    <t>MICROWAVE HISENSE</t>
  </si>
  <si>
    <t>COFFEE ESPRESSO MACHINE FIAMINA</t>
  </si>
  <si>
    <t>nespresso</t>
  </si>
  <si>
    <t>COFFEE MACHINE BEKO</t>
  </si>
  <si>
    <t>Cafeteras c molino integrado Saeco Cappu</t>
  </si>
  <si>
    <t>ELECTRIC COOKER GH RIO GRANDE</t>
  </si>
  <si>
    <t>CUISINIERE BOSCH</t>
  </si>
  <si>
    <t>DISHWASHER HOTPOINT ARISTON</t>
  </si>
  <si>
    <t>DRY GOODS STOREROOM SHELVES</t>
  </si>
  <si>
    <t>PREP TABLE COMPLETE WITH SPLASHBACK</t>
  </si>
  <si>
    <t>GAS PLUS ELECTRIC WITH OVEN</t>
  </si>
  <si>
    <t>ARMOUR 52PC TOOL SET</t>
  </si>
  <si>
    <t>SCHAWARMA MACHINE</t>
  </si>
  <si>
    <t>MIXER/BLENDER  PANASONIC</t>
  </si>
  <si>
    <t>CHEST FREEZER (150L CAPACITY OR MORE) FO</t>
  </si>
  <si>
    <t>QUICK COLD STORAGE</t>
  </si>
  <si>
    <t>HINSENSE FRIDGE</t>
  </si>
  <si>
    <t>fridge</t>
  </si>
  <si>
    <t>FRIDGE 12FT GH SAVIOUR</t>
  </si>
  <si>
    <t>REFRIGERATOR - 202 LTRS GH VQ10</t>
  </si>
  <si>
    <t>REFRIGERATOR - 202 LTRS GH VQ15</t>
  </si>
  <si>
    <t>REFRIGERATOR - 202 LTRS  GH CRQ18</t>
  </si>
  <si>
    <t>REFRIGERATOR - 202 LTRS GH VQ22</t>
  </si>
  <si>
    <t>REFRIGERATOR - 202 LTRS GH VQ4</t>
  </si>
  <si>
    <t>REFRIGERATOR - 202 LTRS VQ6</t>
  </si>
  <si>
    <t>REFRIGERATOR - 202 LTRS GH VQ13</t>
  </si>
  <si>
    <t>REFRIGERATOR - 202 LTRS GH VQ11</t>
  </si>
  <si>
    <t>REFRIGERATOR - 202 LTRS GH VQ20</t>
  </si>
  <si>
    <t>FRIDGE 14 FEET</t>
  </si>
  <si>
    <t>NEVERA HACEB 252 LITROS</t>
  </si>
  <si>
    <t>NEVERA MINIBAR CHALLENGER 121 LT GRIS</t>
  </si>
  <si>
    <t>MICROWAVE, 25 LTR</t>
  </si>
  <si>
    <t>MICROWAVE OVEN SHARP</t>
  </si>
  <si>
    <t>MICRO-ONDES</t>
  </si>
  <si>
    <t>MICROWAVE OVEN 42LITRES</t>
  </si>
  <si>
    <t>MICROWAVE FOR SEA PALACE OFFICE</t>
  </si>
  <si>
    <t>COUNTER MODEL SKU ELECTRIC SGA OVEN</t>
  </si>
  <si>
    <t>VENIX OVEN ELECTRIC 4 TRAY TABLE</t>
  </si>
  <si>
    <t>CHARCOAL OVEN</t>
  </si>
  <si>
    <t>WASHING MACHINE LG FULL AUTOMATIC  21 KG</t>
  </si>
  <si>
    <t>WASHING MACHINE LG FL F4V5VYP2T 9KGS</t>
  </si>
  <si>
    <t>Blender: Philips or Equivalent</t>
  </si>
  <si>
    <t>W4FK--5321EDI.1 REF 4 DOORS 17 CUFT NO F</t>
  </si>
  <si>
    <t>Refrigerateur 2 portes</t>
  </si>
  <si>
    <t>MIFI, GSM LTE BROADBAND MODEM</t>
  </si>
  <si>
    <t>CODAN 3020 TRANSCEIVER SUPPLY</t>
  </si>
  <si>
    <t>CODAN TRANSFER</t>
  </si>
  <si>
    <t>HF/TRANCIEVER</t>
  </si>
  <si>
    <t>VHF DIGITAL REPEATER</t>
  </si>
  <si>
    <t>HF CODAN UN (1135)</t>
  </si>
  <si>
    <t>CODAN HF HANDSET</t>
  </si>
  <si>
    <t>HF CODAN UN (1144)</t>
  </si>
  <si>
    <t>STANDARD GP380 VHF HANDHED RADIO</t>
  </si>
  <si>
    <t>VHF AIR BAND TRANCEIVER IC-A23S</t>
  </si>
  <si>
    <t>TRANSCEIVER  HR-CODAN-2012-SR NGT MO</t>
  </si>
  <si>
    <t>TRANSCEIVER HR CODAN-2012 SR NGT MO</t>
  </si>
  <si>
    <t>MOTOROLA VEHICLE VHF</t>
  </si>
  <si>
    <t>HF MANPACK RADIO</t>
  </si>
  <si>
    <t>RADIOTRANSCEIVER VHF (CD 107 373U)</t>
  </si>
  <si>
    <t>RADIOTRANSCEIVER VHF (CD107 390U)</t>
  </si>
  <si>
    <t>HAND HELD RADIO GP380</t>
  </si>
  <si>
    <t>radio MOTOROLA DP4601e</t>
  </si>
  <si>
    <t>VHF 1488</t>
  </si>
  <si>
    <t>MOBILE/BASE VHF RADIO-PHILLIPS- BUNKER.</t>
  </si>
  <si>
    <t>PL-E700PEUA-EU- cnPilot E700 Outdoor AP</t>
  </si>
  <si>
    <t>PTP 670 Connectorized END w/ AC+DC Enh.</t>
  </si>
  <si>
    <t>Power Suppl Desktop 25A/220V with Euro P</t>
  </si>
  <si>
    <t>Astron Battery revert Kit</t>
  </si>
  <si>
    <t>TRANSCEIVER SUPPLY</t>
  </si>
  <si>
    <t>HF Radio envoy x2</t>
  </si>
  <si>
    <t>TRANSCEIVER 68/291</t>
  </si>
  <si>
    <t>TRANSCEIVER VHF FOR MOBILE 743</t>
  </si>
  <si>
    <t>TRANSCEIVER HF NGT FOR TRUCK</t>
  </si>
  <si>
    <t>Radio tolkie walkie</t>
  </si>
  <si>
    <t>DESK CONSOLE CODAN 2230</t>
  </si>
  <si>
    <t>RADIO CODAN HF ENVY X2</t>
  </si>
  <si>
    <t>RADIO ICOM VHF AIRBAND</t>
  </si>
  <si>
    <t>VHF RADIO TRANSCEIVER  DM4601</t>
  </si>
  <si>
    <t>HANDSET VHF MOTOROLA</t>
  </si>
  <si>
    <t>Handset VHF Motorola</t>
  </si>
  <si>
    <t>RADIO MOTOROLA DP4810E</t>
  </si>
  <si>
    <t>RADIO ICOM AIRBAND VHF IC-A25N</t>
  </si>
  <si>
    <t>MOTOROLA DGP8550E HANDLED RADIO</t>
  </si>
  <si>
    <t>(00824701)LENOVO TAB M7 TABLET</t>
  </si>
  <si>
    <t>IPAD 6TH GENERATION APPLE 32GB</t>
  </si>
  <si>
    <t>IPAD PRO,CLAVIER,APPLE PENCIL TEC</t>
  </si>
  <si>
    <t>SAMSUNG - IACOV TABLETS (00889143)</t>
  </si>
  <si>
    <t>ICT-SAMSUNG GALAXY TAB S8+</t>
  </si>
  <si>
    <t>APPLE IPAD PRO 11 WITH APPLE PENCIL 256</t>
  </si>
  <si>
    <t>TABLET SAMSUNG SM-T285M (00376524)</t>
  </si>
  <si>
    <t>TABLET SAMSUNG SM-T285M (00304975)</t>
  </si>
  <si>
    <t>SAMSUNG GALAXY TAB A (SM-T285M) (0059833</t>
  </si>
  <si>
    <t>TABLET LENOVO M10</t>
  </si>
  <si>
    <t>SAMSUNG TABLET A6</t>
  </si>
  <si>
    <t>TABLETTE SAMSUNG SM-T285 (M&amp;E) Segou</t>
  </si>
  <si>
    <t>Samsung Tab A SM-T295</t>
  </si>
  <si>
    <t>portable SAMSUNG SM-T295 SCOPE</t>
  </si>
  <si>
    <t>SAMSUNG TABLET SMT585</t>
  </si>
  <si>
    <t>TABLET - SAMSUNG  - 08836321</t>
  </si>
  <si>
    <t>TABLET - SAMSUNG - 08811627</t>
  </si>
  <si>
    <t>IPAD PRO 12,9 POUCES AVEC ECRAN DE 12,9+</t>
  </si>
  <si>
    <t>SAMSUNG GALAXY TAB S4 8"</t>
  </si>
  <si>
    <t>Samsung Tab A</t>
  </si>
  <si>
    <t>TABLET SAMSUNG SM-T285 (M&amp;E)</t>
  </si>
  <si>
    <t>TABLETTE SAMSUNG GALAXY TAB A6 8GB</t>
  </si>
  <si>
    <t>TABLET SAMSUNG A8</t>
  </si>
  <si>
    <t>IPAD PRO 11" WIFI 256 GB + APPLE PENCIL</t>
  </si>
  <si>
    <t>29BLET SAMSUNG GALAXY TAB A</t>
  </si>
  <si>
    <t>TABLET IPAD 128</t>
  </si>
  <si>
    <t>TABLETTE A6-10.1</t>
  </si>
  <si>
    <t>TABLET SAMSUNG TAB A T355</t>
  </si>
  <si>
    <t>TABLET SAMSUNG A7</t>
  </si>
  <si>
    <t>SAMSUNG GALAXY TABS3 SM-T825</t>
  </si>
  <si>
    <t>tablette  SM-T295</t>
  </si>
  <si>
    <t>GALAXY Tab A SCOPE</t>
  </si>
  <si>
    <t>tablette galaxy Tab A SM-T295</t>
  </si>
  <si>
    <t>SAMSUNG GALAXY TAB 10.1 SM-T515</t>
  </si>
  <si>
    <t>IPAD PRO APPLE 13 PRO MAX</t>
  </si>
  <si>
    <t>MAC MINI PROCESSOR INTEL CORE I7</t>
  </si>
  <si>
    <t>tablette Samsung SM-T295 SCOPE</t>
  </si>
  <si>
    <t>MPOs MACHINE FAMOCO FMX MOBILE 100</t>
  </si>
  <si>
    <t>EATON EX 1000 UPS</t>
  </si>
  <si>
    <t>LIEBERT UPSSTATION GTX</t>
  </si>
  <si>
    <t>ONLINE UPS 3KVA - VERTIVLIEBERT GXT MT+</t>
  </si>
  <si>
    <t>Onduleur de 5KVA - Entrepot Bol</t>
  </si>
  <si>
    <t>ETS_UPS</t>
  </si>
  <si>
    <t>Onduleur 1 KVA</t>
  </si>
  <si>
    <t>UPS 3KVA parte del código</t>
  </si>
  <si>
    <t>VERTIV UPS 3 KVA GXT5-3000IRT2UXLE</t>
  </si>
  <si>
    <t>UPS - BACK UP APC</t>
  </si>
  <si>
    <t>UPS 650VA</t>
  </si>
  <si>
    <t>UPS APC 650BX</t>
  </si>
  <si>
    <t>UPS KEOR SPX 1500 VA (DNIPRO SERVER ROOM</t>
  </si>
  <si>
    <t>UPS LIEBERT 3KVA ONLINE, GXT MT+CX</t>
  </si>
  <si>
    <t>ASTRON POWER SUPPLY RS-20A-BB-220E</t>
  </si>
  <si>
    <t>SCHENKER UPS BACKUP POWER</t>
  </si>
  <si>
    <t>UPS, APC BX1100C-IN</t>
  </si>
  <si>
    <t>UPS, APC 600VA</t>
  </si>
  <si>
    <t>UPS ProLink</t>
  </si>
  <si>
    <t>UPS MS18107</t>
  </si>
  <si>
    <t>UPS APC SMC1000IC</t>
  </si>
  <si>
    <t>UPS -APC 700VA</t>
  </si>
  <si>
    <t>BACK-UPS</t>
  </si>
  <si>
    <t>UPS  APC 750VA</t>
  </si>
  <si>
    <t>TRIPPLITE 230V/ 750VA UPS</t>
  </si>
  <si>
    <t>APC BACK-UPS 1600VA, 230V, AVR,</t>
  </si>
  <si>
    <t>HUAWEI UPS2000 A-1KTTS</t>
  </si>
  <si>
    <t>UNISFA</t>
  </si>
  <si>
    <t>ups</t>
  </si>
  <si>
    <t>UPS, ONLINE, 1 KVA NPT SVR Room</t>
  </si>
  <si>
    <t>UPS APC SMT 1000IC</t>
  </si>
  <si>
    <t xml:space="preserve"> UPS - APC SMART  (1000/1500 VA)</t>
  </si>
  <si>
    <t>UPS FOR FIRE DIALLER SYSTEM - APC</t>
  </si>
  <si>
    <t>UPS APC SMART SRT 10KVA 230V</t>
  </si>
  <si>
    <t>3 KVA ONLINE UPS</t>
  </si>
  <si>
    <t>UPS APC Smart 2200RMI2U</t>
  </si>
  <si>
    <t>MECER UPS 2000VA</t>
  </si>
  <si>
    <t>TUNCMATIK UPS</t>
  </si>
  <si>
    <t>UPS - TESCOM 3 KVA RACK UPS</t>
  </si>
  <si>
    <t>APC SMART-UPS 1500VA, 230V</t>
  </si>
  <si>
    <t>APC  SMART UPS C 1000</t>
  </si>
  <si>
    <t>SMART UPS APC 3000 00326525</t>
  </si>
  <si>
    <t>EMER APC UPS 1KVA</t>
  </si>
  <si>
    <t>EMER BLUETTI EB70 PORTABLE POWER STATION</t>
  </si>
  <si>
    <t>UPS System Smart 1500LCD rack 120 Volts</t>
  </si>
  <si>
    <t>UPS MERCURY MAVERICK 1050</t>
  </si>
  <si>
    <t>APC SMART UPS 600VA</t>
  </si>
  <si>
    <t>UPS GXT RT+ 3000 VA RACK</t>
  </si>
  <si>
    <t>Speaker - Sony SRS XPS500</t>
  </si>
  <si>
    <t>DSLR Camera and Lens</t>
  </si>
  <si>
    <t>GoPro Hero Black w 128 GB SD card</t>
  </si>
  <si>
    <t>360 DEGREE MV32 MINI DOME CAMERA</t>
  </si>
  <si>
    <t>CANON  CAMERA</t>
  </si>
  <si>
    <t>SONY ALFA A70 &amp; ACCESSORIES</t>
  </si>
  <si>
    <t>SONY A7 III CAMERA</t>
  </si>
  <si>
    <t>SONY CYBER-SHOT</t>
  </si>
  <si>
    <t>VIDÉO PROJECTEUR</t>
  </si>
  <si>
    <t>LED SMART ANDROID 4K 85 Pulgadas</t>
  </si>
  <si>
    <t>Samsung TVSMART UHD TU7002 55'</t>
  </si>
  <si>
    <t>SAMSUNG 85" QSMART QA8Q60BAUXKE-4K Q PIC</t>
  </si>
  <si>
    <t>ECRAN SONY ANDROID 55"</t>
  </si>
  <si>
    <t>ADM04C-TV LG 32'SMART screen</t>
  </si>
  <si>
    <t>TELEVISION SAMSUNG 55"</t>
  </si>
  <si>
    <t>CONFERENCING CAMERA</t>
  </si>
  <si>
    <t>CAMERA LENS</t>
  </si>
  <si>
    <t>PROJECTOR WITH CELLING MOUNT FOR PROJECT</t>
  </si>
  <si>
    <t>TV Samsung 55" Smart 4K UHD</t>
  </si>
  <si>
    <t>LED SMART TV</t>
  </si>
  <si>
    <t>Ecran téléviseur LG de 55 pouces</t>
  </si>
  <si>
    <t>SMART TV FULL HD FOR MADHURCHARA</t>
  </si>
  <si>
    <t>PIZARRA INTERACTIVA</t>
  </si>
  <si>
    <t>LCD PROJETORS (donated MOES)</t>
  </si>
  <si>
    <t>ViewSonic M1+ LED Projector</t>
  </si>
  <si>
    <t>TELEVISOR SONY 65" 4K UHD LED SMART TV</t>
  </si>
  <si>
    <t>TELEVISION - SAMSUNG</t>
  </si>
  <si>
    <t>TV SAMSUNG</t>
  </si>
  <si>
    <t>SAMSUNG SMART TV 65"</t>
  </si>
  <si>
    <t>television LG</t>
  </si>
  <si>
    <t>ETC- SAMSUNG 55INCH LCD KU6500 ( DSS)</t>
  </si>
  <si>
    <t>CANON CAMERA POWER SHOT SX70HS</t>
  </si>
  <si>
    <t>CAMERA LOGITECH CONFERENCE CAM</t>
  </si>
  <si>
    <t>projector screen</t>
  </si>
  <si>
    <t>Unifi Video Camera</t>
  </si>
  <si>
    <t>AMPLIFIER- PUBLIC ADDRESS SYSTEM</t>
  </si>
  <si>
    <t>MICROPHONE WIRELESS GOOSENECK</t>
  </si>
  <si>
    <t>CAMERA-SONY</t>
  </si>
  <si>
    <t>ELITE PROJECTOR SCREEN</t>
  </si>
  <si>
    <t>NIKON COOLPIX P900,</t>
  </si>
  <si>
    <t>VIDEO PROYECTOR EPSON POWER LITE 119W</t>
  </si>
  <si>
    <t>INFOCUS IN3148HD 1080P PROJECTOR</t>
  </si>
  <si>
    <t>AUDIO CONFERENCE KIT</t>
  </si>
  <si>
    <t>Proyector Dell</t>
  </si>
  <si>
    <t>VIDEO RECORDER NVR HIKVISION 32</t>
  </si>
  <si>
    <t>AMPLIFIER POWER MIXER 24 CHANNEL</t>
  </si>
  <si>
    <t>SPEAKERS Plantronics</t>
  </si>
  <si>
    <t>SAMSUNG STEREO SET</t>
  </si>
  <si>
    <t>AUDIO SYSTEM / MIXAGE TABLE PROFX8</t>
  </si>
  <si>
    <t>MINI AUDIO SYSTEM SONY SS SHAKE X70PMEA</t>
  </si>
  <si>
    <t>VIDEO CAMERA- DIGITAL /</t>
  </si>
  <si>
    <t>CANON MIRRORLESS DIGITAL CAMERA</t>
  </si>
  <si>
    <t>DIGITAL CAMERA- NIKON</t>
  </si>
  <si>
    <t>NVR + SECURITY CAMERAS 5TH FLOOR</t>
  </si>
  <si>
    <t>SONY MOBILE PHONE</t>
  </si>
  <si>
    <t>PROJECTOR PHILIPS NEOPIX EASY</t>
  </si>
  <si>
    <t>PROJECTOR - DELL</t>
  </si>
  <si>
    <t>SAMSUNG TV - PROTEA</t>
  </si>
  <si>
    <t>SAMSUNG TV - JACARANDA BOARDROOM</t>
  </si>
  <si>
    <t>TELEVISION (TOSHIBA 55U6763DG)</t>
  </si>
  <si>
    <t>SAMSUNG TV (WFP GH)</t>
  </si>
  <si>
    <t>TELEVISION - SAMSUNG 55F- Radio Room</t>
  </si>
  <si>
    <t>Hisense TV - Head of Area Office</t>
  </si>
  <si>
    <t>TELEVISION SCREEN HISENSE</t>
  </si>
  <si>
    <t>TELEVISOR 40"</t>
  </si>
  <si>
    <t>Amplifier BIAMP TESIRA</t>
  </si>
  <si>
    <t>AMPLIFER</t>
  </si>
  <si>
    <t>PORTABLE BLUETOOTH SPEAKER</t>
  </si>
  <si>
    <t>SENNHEISER HEADSET16</t>
  </si>
  <si>
    <t>SENNHEISER HEADSET 2</t>
  </si>
  <si>
    <t>SENNHEISER HEADSET20</t>
  </si>
  <si>
    <t>Digital/Video Camera - Canon EOS 80D</t>
  </si>
  <si>
    <t>5D MARK IV CAMERA</t>
  </si>
  <si>
    <t>SAMSUNG 65" QB65N</t>
  </si>
  <si>
    <t>VIDEO CONF BAR</t>
  </si>
  <si>
    <t>WIRELESS HANDHELD MIC FOR DSLR CAMERA</t>
  </si>
  <si>
    <t>CAMERA GEAR 360 FOR SURVEY</t>
  </si>
  <si>
    <t>SONY - W830 COMPACT CAMERA WITH 8X OPTIC</t>
  </si>
  <si>
    <t>POLYCOM EE MINI WEBCAM WITH MOUNT KIT</t>
  </si>
  <si>
    <t>DIGITAL CAMERA CANON EOS 80D</t>
  </si>
  <si>
    <t>DIGITAL CAMERA CANON EOS 750D</t>
  </si>
  <si>
    <t>DIGITAL CAMERA CANON</t>
  </si>
  <si>
    <t>CAMARA</t>
  </si>
  <si>
    <t>Canon EOS 5D Mark IV DSLR Camera Video</t>
  </si>
  <si>
    <t>DELL ADVANCED 4K LASER S718QL</t>
  </si>
  <si>
    <t>PROJECTOR EPSON POWERLITE X41+</t>
  </si>
  <si>
    <t>EPSON EB-S41 PROJECTOR</t>
  </si>
  <si>
    <t>ICT-PROJECTOR OPTOMA HD144X</t>
  </si>
  <si>
    <t>1ROJECTEUR PROFESSIONEL 4000 ANSI LUMEN</t>
  </si>
  <si>
    <t>PROYECTOR EPSON MODELO POWERLITE X41+</t>
  </si>
  <si>
    <t>Epson EB-X41</t>
  </si>
  <si>
    <t>Projection screen 2mx2m</t>
  </si>
  <si>
    <t>TRIPOD PROJECTOR SCREEN</t>
  </si>
  <si>
    <t>Smart TV LED of 40” Samsung</t>
  </si>
  <si>
    <t>MULTIBOARD 55"</t>
  </si>
  <si>
    <t>TELEVISEUR SMART TV SAMSUNG 55 POUCES 4K</t>
  </si>
  <si>
    <t>SMART TV SAMSUNG 55"</t>
  </si>
  <si>
    <t>Ecran stargold SG-L4320SMART(43’’)</t>
  </si>
  <si>
    <t>SAMSUNG 43" LED</t>
  </si>
  <si>
    <t>TELEVISION SMART LED 55''</t>
  </si>
  <si>
    <t>32' SMART TV</t>
  </si>
  <si>
    <t>TV SAMSUNG 55"</t>
  </si>
  <si>
    <t xml:space="preserve"> TV LG 65UK6300PVB TV UHD,4K,65 INCH</t>
  </si>
  <si>
    <t>LG 65" 4K SMART TV</t>
  </si>
  <si>
    <t>TV -SMART 75" INTERACTIVE-NOVOTOUCH</t>
  </si>
  <si>
    <t>ECRAN TÉLÉVISEUR</t>
  </si>
  <si>
    <t>TELEVISION yellow room</t>
  </si>
  <si>
    <t>TELEVISION 4th floor</t>
  </si>
  <si>
    <t>TV SAMSUNG QM75R</t>
  </si>
  <si>
    <t>TELEVISOR SAMSUNG 50"</t>
  </si>
  <si>
    <t>IOGEAR WIRELESS 5X2 HDMI</t>
  </si>
  <si>
    <t>HOME THEATRE PROJECTOR EH-TW5650</t>
  </si>
  <si>
    <t>AUDIO STEREO/SYSTEM</t>
  </si>
  <si>
    <t>KITS SONOR</t>
  </si>
  <si>
    <t>DIGITAL CAMERA CANON IXUS 190</t>
  </si>
  <si>
    <t>Canon EOS 90D + EF-S 18-135mm IS USM</t>
  </si>
  <si>
    <t>VIDEO PROYECTOR EPSON POWER LITE E20</t>
  </si>
  <si>
    <t>WIRELESS CONFERENCING SYSTEM BARCO CLICK</t>
  </si>
  <si>
    <t>Screen for Mezzeh Building - DCD Office</t>
  </si>
  <si>
    <t>MICROPHONE MXL AC-404-Z</t>
  </si>
  <si>
    <t>AUDIO STEREO VIDEOCONFERENCE LOGITECH</t>
  </si>
  <si>
    <t>CAMERA/DRONE</t>
  </si>
  <si>
    <t>PROJECTOR AND ACCESSORIES</t>
  </si>
  <si>
    <t>Building 724</t>
  </si>
  <si>
    <t>R07-IT-002-BRI-B0007</t>
  </si>
  <si>
    <t>Epson EB-E10 XGA 3LCD Projector</t>
  </si>
  <si>
    <t>AUTOMATIC ELECTRONIC SCREEN FORPROJECTOR</t>
  </si>
  <si>
    <t>LED HD 43" SAMSUNG</t>
  </si>
  <si>
    <t>SONY SMART LED 4K TV 49" SO SURKHET</t>
  </si>
  <si>
    <t>Samsung TV 65"</t>
  </si>
  <si>
    <t>SAMSUNG TV 65"</t>
  </si>
  <si>
    <t>MIXEUR Professionnel YAMAHA 6 PISTES</t>
  </si>
  <si>
    <t>Pojector</t>
  </si>
  <si>
    <t>32'' LED SMART/DIGITAL TV</t>
  </si>
  <si>
    <t>Dell 34'' curved conferencing monitor</t>
  </si>
  <si>
    <t>MUSIC SOUND SYSTEM DEEP BASS</t>
  </si>
  <si>
    <t>TUKUL</t>
  </si>
  <si>
    <t>SPEAKERPHONE BLUETOOTH CALISTO 620-M</t>
  </si>
  <si>
    <t>PANTALLA INTERACTIVA</t>
  </si>
  <si>
    <t>MOTORIZED PROJECTOR SCREEN</t>
  </si>
  <si>
    <t>Projector Optoma HD29 DARBEE</t>
  </si>
  <si>
    <t>SHARP AQUOS LE651 TV</t>
  </si>
  <si>
    <t>PROJECTOR ACER P5630 ACER DLP 3D</t>
  </si>
  <si>
    <t>TELEVISION (43")</t>
  </si>
  <si>
    <t>AUDIO / STEREO SYSTEM (GOI Funds)</t>
  </si>
  <si>
    <t>NIKON D7500 DSLR CAMERA</t>
  </si>
  <si>
    <t>MEETUP CONFERENCE CAMERA</t>
  </si>
  <si>
    <t>ICT-SMART LCD TV 55 INCH (LG)</t>
  </si>
  <si>
    <t>TV SAMSUNG CURVE 65""</t>
  </si>
  <si>
    <t>AMPLIFICADOR 70V EPISODE</t>
  </si>
  <si>
    <t>PROJECTOR SCREEN WITH TRIPOD</t>
  </si>
  <si>
    <t>LG -TV 32"</t>
  </si>
  <si>
    <t>VISICO C STAND CS-8204-heavy duty</t>
  </si>
  <si>
    <t>Godox LED500C Bi-Color LED Video Light</t>
  </si>
  <si>
    <t>PROJECTEUR VIEWSONIC DLPPG800WATT</t>
  </si>
  <si>
    <t>Manfrotto Camera Tripod stand</t>
  </si>
  <si>
    <t>TELEVISION SONY 50 INCH</t>
  </si>
  <si>
    <t>HOME THEATRE SYSTEM</t>
  </si>
  <si>
    <t>Delivery and installation of AC in Ghram</t>
  </si>
  <si>
    <t>KAL 1 Etagere 200x200x40 cm Clinique med</t>
  </si>
  <si>
    <t>Aspirateur 16 G 6.5HP WT/RY</t>
  </si>
  <si>
    <t>KAL 1 Table en bois Clinique med</t>
  </si>
  <si>
    <t>Table Bureau Combine</t>
  </si>
  <si>
    <t>LUB Achat 1 Micro Onde Warehouse</t>
  </si>
  <si>
    <t>Un kit de tapis roulant</t>
  </si>
  <si>
    <t>* VACUUM CLEANER</t>
  </si>
  <si>
    <t>VACUUM CLEANER HITACHI</t>
  </si>
  <si>
    <t>BRUSH CUTTER MACHINE (GLASS CUT)</t>
  </si>
  <si>
    <t>Kit Altére/Article GYM</t>
  </si>
  <si>
    <t>REFRIGERATED</t>
  </si>
  <si>
    <t>Refrigerated</t>
  </si>
  <si>
    <t>DRONE DJI MINI SE / FLY MORE COMBO</t>
  </si>
  <si>
    <t>DJI PHANTOM 4 PRO+ OBSIDIAN EDITION</t>
  </si>
  <si>
    <t>PARROT DISCO - PRO AG DRONE</t>
  </si>
  <si>
    <t>DJI PHANTOM 4 PRO MUTLISPECTRAL</t>
  </si>
  <si>
    <t>DRONE DJI MAVIC 2 ZOOM</t>
  </si>
  <si>
    <t>INVERTER BAYKE 5KVA</t>
  </si>
  <si>
    <t>Air conditioners LG 2 tone</t>
  </si>
  <si>
    <t>Hisense split unit A/C</t>
  </si>
  <si>
    <t>SPLIT 9000BTU</t>
  </si>
  <si>
    <t>AC 3rd floor (ER Unit) 18000BTU</t>
  </si>
  <si>
    <t>VOLTAS 2.0T Split AC Model 243 VECTRA</t>
  </si>
  <si>
    <t>ACHAT SPLIT DEBOUT DE 48000BTU</t>
  </si>
  <si>
    <t>AC 18,000 BTU invertor, LG brand, UNHAS</t>
  </si>
  <si>
    <t>SPLIT UNIT 18000 BTU</t>
  </si>
  <si>
    <t>CLIMATISEUR SHARP 2 CV</t>
  </si>
  <si>
    <t>LG SPLIT AIR CONDITIONER 1.5TONE</t>
  </si>
  <si>
    <t>AIRE ACONDICIONADO</t>
  </si>
  <si>
    <t>AUX SPLIT AIR CONDITIONER 9,000 BTU</t>
  </si>
  <si>
    <t>CLIMATISEUR SPLIT 2CV INVERTEUR</t>
  </si>
  <si>
    <t>Air Conditioner - Inverter Type 1.5 Hp</t>
  </si>
  <si>
    <t>Air conditioning cooling unit - 11.01</t>
  </si>
  <si>
    <t>AIRCONDITIONERS</t>
  </si>
  <si>
    <t>achat split 2 cv</t>
  </si>
  <si>
    <t>Lighting detector – working in the eveni</t>
  </si>
  <si>
    <t>SOLAR PANEL, NK150</t>
  </si>
  <si>
    <t>SOLAR PANEL 4 X200 WATT ALUMINIUM STAND</t>
  </si>
  <si>
    <t>PORTABLE SOLAR POWER</t>
  </si>
  <si>
    <t>protable solar power system</t>
  </si>
  <si>
    <t>Stabilisateur 2000 VA</t>
  </si>
  <si>
    <t>AC LG 2tone</t>
  </si>
  <si>
    <t>A/C PORTATIL</t>
  </si>
  <si>
    <t>SPLIT 12000BTU</t>
  </si>
  <si>
    <t>SPLIT REGULAR 12000BTU 110V WSX1220L1 +L</t>
  </si>
  <si>
    <t>Split Unit 18000 BTU for KSL</t>
  </si>
  <si>
    <t>MM_STW SAMSUNG-1 HP</t>
  </si>
  <si>
    <t>Split Air conditioner-UNHAS 12000</t>
  </si>
  <si>
    <t>BER-AIR-CONDITIONS 12000BTU &amp; R410 GAS</t>
  </si>
  <si>
    <t>SOLAR PANEL CHARGER KIT 60W</t>
  </si>
  <si>
    <t>Air conditioners LG 1tone</t>
  </si>
  <si>
    <t>A/C Split Unit 12,000 BTU 220 V</t>
  </si>
  <si>
    <t>Climatiseur Carrieur 18000BTU</t>
  </si>
  <si>
    <t>Achat split 2,5 CV Inverter</t>
  </si>
  <si>
    <t>BOSS/AC/LG/2TONE</t>
  </si>
  <si>
    <t>INVERTER SOLAR MPPT single phase 1.2KW</t>
  </si>
  <si>
    <t>SOLAR POWER BANK XT Power MP-23000</t>
  </si>
  <si>
    <t>TRANSFORMADOR 220-110 VOLT</t>
  </si>
  <si>
    <t>Split inverter de 18000BTU</t>
  </si>
  <si>
    <t>Refrigetateur 400 L ( drivers and staff)</t>
  </si>
  <si>
    <t>Victron Lynx Power In 1000 DC</t>
  </si>
  <si>
    <t>WATER  HEATER</t>
  </si>
  <si>
    <t>power invertor</t>
  </si>
  <si>
    <t>CLIMATISEUR TECHNO 9000BTU</t>
  </si>
  <si>
    <t>AIR CONDITIONING UNIT , SHARP 24,000 BTU</t>
  </si>
  <si>
    <t>AIR CON 18,000 BTU WEST POINT</t>
  </si>
  <si>
    <t>power inverter  for home use</t>
  </si>
  <si>
    <t>WALTON AVR</t>
  </si>
  <si>
    <t>STABILIZER 2KVA</t>
  </si>
  <si>
    <t>AIR CONDITIONER 1200BTU/H, CARRIER, INCL</t>
  </si>
  <si>
    <t>HICHAM.ALFATTAL@WFP.ORG</t>
  </si>
  <si>
    <t>MITEL MIVOICE 6863I SIP PHONE</t>
  </si>
  <si>
    <t>CELULAR IPHONE 13 DE 128 GB</t>
  </si>
  <si>
    <t>POLYCOM STUDIO AUDIO VIDEO SOUNDBAR</t>
  </si>
  <si>
    <t>USB CONF PHONE (REVOLABS FLX UC1500 IP)</t>
  </si>
  <si>
    <t>CELLULAR PHONE SAMSUNG GALAXY A12</t>
  </si>
  <si>
    <t>POSTAZIONE INTERPRETE BOSH DCNM-IDESKV</t>
  </si>
  <si>
    <t>EARPHONES JABRA EVOLVE 65</t>
  </si>
  <si>
    <t>MITEL PHONE STANDARS SIP 6865I</t>
  </si>
  <si>
    <t>SAMSUNG SM-J250M SMART CELLPHONE</t>
  </si>
  <si>
    <t>TÉLÉPHONE SAMSUNG GALAXY S10</t>
  </si>
  <si>
    <t>PELICAN BOX</t>
  </si>
  <si>
    <t>TOOL KIT</t>
  </si>
  <si>
    <t>ALUMINIUM CASE</t>
  </si>
  <si>
    <t>DUPLEXER PROCOM VHF 2/6L 138-156MHZ</t>
  </si>
  <si>
    <t>ETS_UBIQQUITI ANTENNA</t>
  </si>
  <si>
    <t>MAST TELESCOPIC 15M SPIDERBEAM</t>
  </si>
  <si>
    <t>T00713</t>
  </si>
  <si>
    <t>SOLAR HYBRID INVERTER,MPPT CONTROLLER SY</t>
  </si>
  <si>
    <t>MULTI CHARGER MOTOROLA DP4/2XX SERIES</t>
  </si>
  <si>
    <t>KAL Achat 1 Drone Bur PAM Kalemie</t>
  </si>
  <si>
    <t>1SKB-R6 - SKB 6 Roto Rack</t>
  </si>
  <si>
    <t>TOOLKIT SET (DRILL, SCREW DRIVER, ALLEN)</t>
  </si>
  <si>
    <t>RS PRO CRIMP TERMINAL KIT</t>
  </si>
  <si>
    <t>Thuraya indoor Repeaters (Multi-channel)</t>
  </si>
  <si>
    <t>1SKB-R12U - SKB 12U Roto Rack</t>
  </si>
  <si>
    <t>Impres MUC w/Display UK Plug DP4/2xxx Se</t>
  </si>
  <si>
    <t>IMPRES CHARGER EU, WPLN4255</t>
  </si>
  <si>
    <t>RACK DAT 15-6U - 19" RACK 6U 390 X 600 X</t>
  </si>
  <si>
    <t>Samsung Galaxy for WFP</t>
  </si>
  <si>
    <t>Samsung Galaxy for WFP SCOPE</t>
  </si>
  <si>
    <t>MiniVNA Pro BT Antenna An, Pro2</t>
  </si>
  <si>
    <t>T00722</t>
  </si>
  <si>
    <t>MOTOROLA Multi Charger for DP4800 Series</t>
  </si>
  <si>
    <t>SPECTRUM ANALYZER WITH POWER ADAPTER AND</t>
  </si>
  <si>
    <t>TOOL KIT CASE A (00782650)</t>
  </si>
  <si>
    <t>BATTERY DRILL</t>
  </si>
  <si>
    <t>MOTOROLA TRAVEL CHARGER FOR CHARGING (GP</t>
  </si>
  <si>
    <t>X-POWER SOLAR CHARGER 36 WATTS</t>
  </si>
  <si>
    <t>VICTRON BLUE SMART IP22 CHARGER</t>
  </si>
  <si>
    <t>ASTRON POWER SUPPLY DESKTOP 25A/220V WIT</t>
  </si>
  <si>
    <t>THURAYA SAT ANTENNA</t>
  </si>
  <si>
    <t>TOOL KIT CASE D (00782649)</t>
  </si>
  <si>
    <t>BLACK CASE RESIN ON WHEELS</t>
  </si>
  <si>
    <t>Tool kit Case D</t>
  </si>
  <si>
    <t>TOOL KIT CASE C</t>
  </si>
  <si>
    <t>TOOL KIT, TC, CASE B, HAND TOOL, FISKARS</t>
  </si>
  <si>
    <t>TOOL KIT, TC, CASE C, BATTERY DRILL, FIS</t>
  </si>
  <si>
    <t>TOOL KIT, TC, CASE D, EL DRILL, FISKARS</t>
  </si>
  <si>
    <t>BOSCH 11-PC DIAMOND HOLE SAW SET</t>
  </si>
  <si>
    <t>TOOL NETWORK CABLE TRACER WITH RJ45 PLUG</t>
  </si>
  <si>
    <t>ALUMINIUM BOX ZARGES</t>
  </si>
  <si>
    <t>PROTECTOR CASE, INTERIOR: 71.4 × 41.9 ×</t>
  </si>
  <si>
    <t>MULTI CHARGER UHF RADIO</t>
  </si>
  <si>
    <t>ICT TOOL Kit</t>
  </si>
  <si>
    <t>BOX ALUMINUM, ZARGES, K470, LARGE</t>
  </si>
  <si>
    <t>INVERTER BAYKEE MPPT 5KWA</t>
  </si>
  <si>
    <t>RADIO RAPID CHARGER  IMPRESS MUC EU PLUG</t>
  </si>
  <si>
    <t>Network Tool Kit for Cat5 Cat5e</t>
  </si>
  <si>
    <t>TOOL KIT, TC, CASE A, HAND TOOL, FISKARS</t>
  </si>
  <si>
    <t>SMALL TOOLSET</t>
  </si>
  <si>
    <t>LAN TESTER, FLUKE</t>
  </si>
  <si>
    <t>BATTERY DRILL GSR 18 V-EC, 2X5, 0 AH</t>
  </si>
  <si>
    <t>INVERTER SOLAR HYBRID MPPT</t>
  </si>
  <si>
    <t>ALUMINIUM EQUIPMENT CASE</t>
  </si>
  <si>
    <t>TOOL SET(CATEGORY B): CORDLESS DRILL SET</t>
  </si>
  <si>
    <t>ICT-TELECOM TOOLKIT (CASE B)</t>
  </si>
  <si>
    <t>TOOLKIT (TPLINK+LINKSYS+NAS+HDD+19" RACK</t>
  </si>
  <si>
    <t>PBX MITEL 470</t>
  </si>
  <si>
    <t>BOX ALUMINUIM, ZARGES, K470, MEDIUM40564</t>
  </si>
  <si>
    <t>Multichargeur rapide de radios</t>
  </si>
  <si>
    <t>STRAPPING MACHINE</t>
  </si>
  <si>
    <t>FUEL STORAGE TANK</t>
  </si>
  <si>
    <t>W00422</t>
  </si>
  <si>
    <t>SPRAY GUN/MACHINE</t>
  </si>
  <si>
    <t>W00418</t>
  </si>
  <si>
    <t>W00505</t>
  </si>
  <si>
    <t>VEHICLE AXLE STAND 10 TON</t>
  </si>
  <si>
    <t>BLOWER - MOTORISED (CIFARELLI)</t>
  </si>
  <si>
    <t>Key Box Admin</t>
  </si>
  <si>
    <t>Astron Battery Revert Kit</t>
  </si>
  <si>
    <t>WEIGHING SCALE - SALTER</t>
  </si>
  <si>
    <t>WEIGHING SCALE -SECA</t>
  </si>
  <si>
    <t>WEIGHING SCALE -FLAT DIGITAL</t>
  </si>
  <si>
    <t>Supply and install lithium iron 300A-48v</t>
  </si>
  <si>
    <t>W00101</t>
  </si>
  <si>
    <t>UPS Online 3 KVA</t>
  </si>
  <si>
    <t>Tempreture Data Loggers</t>
  </si>
  <si>
    <t>DUPLEXES 152-175 MHZ</t>
  </si>
  <si>
    <t>CONTAINER 40FT</t>
  </si>
  <si>
    <t>SEA CONTAINER CAFET</t>
  </si>
  <si>
    <t>Grain Elevators for Single Commodity</t>
  </si>
  <si>
    <t>CONTAINER 20FT</t>
  </si>
  <si>
    <t>CONTAINER 40 FEET</t>
  </si>
  <si>
    <t>CONTAINER 20 FT</t>
  </si>
  <si>
    <t>CONTAINER - 20 FT  AT RUBONDO EDP</t>
  </si>
  <si>
    <t>CONTAINER 20FT AT FDP FOR NFI STORAGE</t>
  </si>
  <si>
    <t>CONTAINER 20 FEET</t>
  </si>
  <si>
    <t>CONTAINER DECOMMISSIONED FRIDGE 20FT</t>
  </si>
  <si>
    <t>SEA-CONTAINER, 20 FT</t>
  </si>
  <si>
    <t>SATEMA HIGH VOLTAGE 400 VOLTAGES</t>
  </si>
  <si>
    <t>FUEL  TANKER</t>
  </si>
  <si>
    <t>MOTOPOMPE</t>
  </si>
  <si>
    <t>TANK</t>
  </si>
  <si>
    <t>PETROL FUEL METER WITH ELECTRICAL PUMP</t>
  </si>
  <si>
    <t>TANKER</t>
  </si>
  <si>
    <t>Fuel farm 20,000 litres</t>
  </si>
  <si>
    <t>R06-HT-001-POR-B0049</t>
  </si>
  <si>
    <t>FUEL TANK/DISPENSER (GOI Funds)</t>
  </si>
  <si>
    <t>FUEL PUMP, SUPPLY &amp; INSTALL</t>
  </si>
  <si>
    <t>DIESEL PUMP GESPASA</t>
  </si>
  <si>
    <t>Pompes a carburant</t>
  </si>
  <si>
    <t>ADM-ELECTRIC CAR WASH MACHINE</t>
  </si>
  <si>
    <t>ELECTRIC HIGH PRESSURE CAR WASHER_HD7/11</t>
  </si>
  <si>
    <t>SEWING MACHINE FOR BAGGING</t>
  </si>
  <si>
    <t>HAND FORKLIFT 3MT LOAD CAPACITY (MANUAL)</t>
  </si>
  <si>
    <t xml:space="preserve"> AND FORKLIFT 3MT LOAD CAPACITY (MANUAL)</t>
  </si>
  <si>
    <t>ELECTRIC CAR WASHING MACHINE</t>
  </si>
  <si>
    <t>BAG CLOSING MASHINE</t>
  </si>
  <si>
    <t>W00429</t>
  </si>
  <si>
    <t>WHEEL/TYRE BALANCING MACHINE</t>
  </si>
  <si>
    <t>SPRAY GUN</t>
  </si>
  <si>
    <t>PLASTIC SEALER</t>
  </si>
  <si>
    <t>POWER SPRAYER</t>
  </si>
  <si>
    <t>STITCHING MACHINE- NEWLONG - Chamber</t>
  </si>
  <si>
    <t>(401021) STRAPPING MACHINE</t>
  </si>
  <si>
    <t>(401022) STRAPPING MACHINE</t>
  </si>
  <si>
    <t>WELDING MACHINE</t>
  </si>
  <si>
    <t>DEWALT GRINDER</t>
  </si>
  <si>
    <t>MOVING DOLLY (HEAVY DUTY TROLLEY)</t>
  </si>
  <si>
    <t>SEWING MACHINE (DESON)</t>
  </si>
  <si>
    <t>VIBRATION PLATE/TAMPING RA</t>
  </si>
  <si>
    <t>WELDING MACHINE (CHINESE) ZX7-250S</t>
  </si>
  <si>
    <t>CAR WASHER MACHINE</t>
  </si>
  <si>
    <t>MANUAL FORKLIFTS</t>
  </si>
  <si>
    <t>FLAT RACK,20FT FOR RENAULT</t>
  </si>
  <si>
    <t>FLACK JACKET</t>
  </si>
  <si>
    <t>PPE EQUIPMENT</t>
  </si>
  <si>
    <t>Metal Detector</t>
  </si>
  <si>
    <t>Suministro de alarmas para puertas</t>
  </si>
  <si>
    <t>FIRE ALARM CONTROL PANEL, 4 ZONE</t>
  </si>
  <si>
    <t>Fire extinguisher (DCP 25kg)</t>
  </si>
  <si>
    <t>FIRE EXTINGUISHER (50 LITTER - FOAM) HOD</t>
  </si>
  <si>
    <t>FIRE EXTINGUISHER (50 KG - POWDER) SAN</t>
  </si>
  <si>
    <t>FIRE EXTINGUISHER (50 LITTER - FOAM) SAN</t>
  </si>
  <si>
    <t>FIRE EXTINGUISHER (50 LITTER - FOAM) ADE</t>
  </si>
  <si>
    <t>TANQUE DE ARREIA</t>
  </si>
  <si>
    <t>KENTEC EXTINGUISHANT CONTROL</t>
  </si>
  <si>
    <t>Fire Extinguisher CO2 - Server ROOM</t>
  </si>
  <si>
    <t>POWDER FIRE EXTINGUISHER 100 KG</t>
  </si>
  <si>
    <t>(0889) FIRE EXTINGGUISHER 5KG</t>
  </si>
  <si>
    <t>EYEDRO HOME ENERGY MONITOR - TRACK, REAC</t>
  </si>
  <si>
    <t>CONTROL PANEL (FIRE ALARM SYSTEM)</t>
  </si>
  <si>
    <t>FIRE.DISTINGUISHER</t>
  </si>
  <si>
    <t>FIRE EXTINGUISHERS</t>
  </si>
  <si>
    <t>FIRE EXTINGUISHER-AUTOMATIC DRY POWDER</t>
  </si>
  <si>
    <t>FIRE.DISTINGUISHER-garage</t>
  </si>
  <si>
    <t>FIRE.DISTINGUISHER-store</t>
  </si>
  <si>
    <t>EXCTINCTEUR POUDRE ABC 50KG EN CHARIOT</t>
  </si>
  <si>
    <t>FIRE EXTINGUISHERS FOAM  50 KG SIZE OF M</t>
  </si>
  <si>
    <t>FIRE EXTINGUISHER ABC 35KG</t>
  </si>
  <si>
    <t>SISTEMA DE ALARMA DSC</t>
  </si>
  <si>
    <t>FIRE EXTINGUISHER (50 LITTER - FOAM) IBB</t>
  </si>
  <si>
    <t>EXTINCTEUR À POUDRE ABC - 50KG</t>
  </si>
  <si>
    <t>ALARM SYSTEM - KAIROUAN</t>
  </si>
  <si>
    <t>IFAK KITS FOR GOMA</t>
  </si>
  <si>
    <t>Emergency Trauma Bags (ETB)</t>
  </si>
  <si>
    <t>EMERGENCY TRAUMA BAG KIT</t>
  </si>
  <si>
    <t>Rescue backpack (the actual ETB) Damascu</t>
  </si>
  <si>
    <t>Emergency Trauma Bags</t>
  </si>
  <si>
    <t>TRAVEL FIRST AID PACK (IFAK)</t>
  </si>
  <si>
    <t>SURVIVAL KIT, STEEL ROLLING CASE, 40 ITE</t>
  </si>
  <si>
    <t>ETB</t>
  </si>
  <si>
    <t>KIT DE EMERGENCIA</t>
  </si>
  <si>
    <t>EMERGENCY TRAUMA BAGS</t>
  </si>
  <si>
    <t>DEFIBRILLATOR AED POWERHEART G5</t>
  </si>
  <si>
    <t>GILET ANTIBALL</t>
  </si>
  <si>
    <t>MALE ARMOUR(PPE)</t>
  </si>
  <si>
    <t>Female Armour Kit (L-XXXL)</t>
  </si>
  <si>
    <t>PPE SMALL  MALE TYPE</t>
  </si>
  <si>
    <t>REPL, BAL. VEST W/WFP LOGO &amp; CARRIER</t>
  </si>
  <si>
    <t>BALLISTIC VESTS MEDIUM  SIZE</t>
  </si>
  <si>
    <t>BALLISTIC VESTS  LARGE  SIZE</t>
  </si>
  <si>
    <t>Repl, Bal. Vest w/WFP logo &amp; Carrier</t>
  </si>
  <si>
    <t>HELMET SET SIZE XL</t>
  </si>
  <si>
    <t>REPL. BALLISTIC HELMET, BLUE COLOUR</t>
  </si>
  <si>
    <t>BALLISTIC VESTS LARGE SIZE</t>
  </si>
  <si>
    <t>Repl. Ballistic Helmet, blue colour</t>
  </si>
  <si>
    <t>HELMET SET LARGE SIZE</t>
  </si>
  <si>
    <t>HELMET SET MEDIUM SIZE</t>
  </si>
  <si>
    <t>HELMET SET X LARGE SIZE</t>
  </si>
  <si>
    <t>BALLISTIC VESTS X LARGE SIZE</t>
  </si>
  <si>
    <t>BALLISTIC VESTS MEDIUM SIZE</t>
  </si>
  <si>
    <t>PPE EQUIPMENT - HELMET</t>
  </si>
  <si>
    <t>OVERT ARMOUR VEST &amp; HELMET</t>
  </si>
  <si>
    <t>Personal body armour</t>
  </si>
  <si>
    <t>CLIMBING PICKOFF RESCUE</t>
  </si>
  <si>
    <t>CLIMBING LIFTING</t>
  </si>
  <si>
    <t>CLIMBING, WORKING RESCUE</t>
  </si>
  <si>
    <t>CLIMBING, PERSONAL PROTECTION EQUIPMENT</t>
  </si>
  <si>
    <t xml:space="preserve"> BULLETPROOF VEST</t>
  </si>
  <si>
    <t>Bullet Proof Vest +Helmet</t>
  </si>
  <si>
    <t>BULLET PROOF JACKET &amp; HELMET</t>
  </si>
  <si>
    <t>BULLET PROOF JACKET</t>
  </si>
  <si>
    <t>POE VEST</t>
  </si>
  <si>
    <t>PERSONAL BODY ARMOUR</t>
  </si>
  <si>
    <t>VERSEIDAG BALLISTIC(VEST)</t>
  </si>
  <si>
    <t>Ballistic Vest</t>
  </si>
  <si>
    <t>BULLET PROOF JACKET &amp; HELMET (MALE-XL)</t>
  </si>
  <si>
    <t>BULLET PROOF JACKET &amp; HELMET (MALE-L)</t>
  </si>
  <si>
    <t>BULLET PROOF JACKET &amp; HELMET (   )</t>
  </si>
  <si>
    <t>PPE MEDIUM MALE TYPE</t>
  </si>
  <si>
    <t>MALE ARMOUR KIT (M-XXXL)</t>
  </si>
  <si>
    <t>Male Armour Kit (M-XXXL)</t>
  </si>
  <si>
    <t>VEST-GENDER F SIZE L DARK BLUE</t>
  </si>
  <si>
    <t>FEMALE ARMOUR KIT (M-XXXL)</t>
  </si>
  <si>
    <t>MALE ARMOUR KIT (S)</t>
  </si>
  <si>
    <t>BOYA PARA LANCHA BLANCA Y AZUL</t>
  </si>
  <si>
    <t>Male Armour(PPE)</t>
  </si>
  <si>
    <t>ARMORED HELMET L SIZE</t>
  </si>
  <si>
    <t>Ballistic vest</t>
  </si>
  <si>
    <t>ARMOURED VEST</t>
  </si>
  <si>
    <t>Ballistic helmet</t>
  </si>
  <si>
    <t>Bullet proof jecket</t>
  </si>
  <si>
    <t>PPE for staff</t>
  </si>
  <si>
    <t>HELMET SET LARGE</t>
  </si>
  <si>
    <t>BALLISTIC VESTS X LARGE  SIZE</t>
  </si>
  <si>
    <t>CHALECO SALVAVIDAS LOTE 2H1004</t>
  </si>
  <si>
    <t>CHALECO SALVAVIDAS LOTE 2H1007</t>
  </si>
  <si>
    <t>HIKVISION CAMERAS DS-2CD2T43G0-I8</t>
  </si>
  <si>
    <t>CCTV Outdoor Camera</t>
  </si>
  <si>
    <t>METAL ACCESS CONTROL (WITH INSTALLATION)</t>
  </si>
  <si>
    <t>CAMERA HIK VISION DS -2CD2T63G0I8 OUTDOO</t>
  </si>
  <si>
    <t>IFACE 900 (ZKTECO)</t>
  </si>
  <si>
    <t>Philips - External Defibrillators (AED)</t>
  </si>
  <si>
    <t>MET.DET. GARRETT PALMARE SUPERSCANNER</t>
  </si>
  <si>
    <t>CCTV Indoor Camera</t>
  </si>
  <si>
    <t>CISCO CIVS-IPC-6400E IP CAMERA</t>
  </si>
  <si>
    <t xml:space="preserve"> VIDEO SURVEILLANCE 5MP 1P CUT DOOR DOME</t>
  </si>
  <si>
    <t>SUPPLY  FINGER PRINT ACECSS CONTROLL</t>
  </si>
  <si>
    <t>CISCO IDENTIVE CPAM EM-100 CONTROLLER</t>
  </si>
  <si>
    <t>360 degre MV32 Mini Dome camera with 256</t>
  </si>
  <si>
    <t>ACCESS CONTROL</t>
  </si>
  <si>
    <t>DETECTION MIRROR</t>
  </si>
  <si>
    <t>CCTV OUTDOOR CAMERA</t>
  </si>
  <si>
    <t>FINGER PRINT DEVICE FOR BUILDING DOOR</t>
  </si>
  <si>
    <t>FINGER PRINTER SUPERME</t>
  </si>
  <si>
    <t>DOOR ACCESS MASTER CONTROLER V1000 VERTX</t>
  </si>
  <si>
    <t>VIDEO INTERCOM SYSTEM VLSV74</t>
  </si>
  <si>
    <t>NETWORK VIDEO RECORDER - CCTV</t>
  </si>
  <si>
    <t>SEC-ATTENDANCE &amp; ACCESS CONTROL TERMINAL</t>
  </si>
  <si>
    <t>GARRETT HAND-HELD METAL DETECTOR</t>
  </si>
  <si>
    <t>HID Verx Evo V2000 Controller Card</t>
  </si>
  <si>
    <t>GEMS SECURITY CAMERA</t>
  </si>
  <si>
    <t>CCTV System</t>
  </si>
  <si>
    <t>DOOR ACCESS ICLASS BIOMETRIC READER RPKL</t>
  </si>
  <si>
    <t>DOOR/ READER INTERFACE (VERTX V100)</t>
  </si>
  <si>
    <t>READER VERTX V100 DOOR ACCESS</t>
  </si>
  <si>
    <t>METAL DETECTOR (WALK THROUGH MODEL SPW30</t>
  </si>
  <si>
    <t>PEOPLE &amp; ASSET SCANNER (METAL DETECTOR)</t>
  </si>
  <si>
    <t>CONTROL BIOMETRÍCO DE ACCESO HIKVISION</t>
  </si>
  <si>
    <t>CAMERA CCTV- Reolink 4K Cameras</t>
  </si>
  <si>
    <t>CAMERA IR BULLET SECURITY CCTV</t>
  </si>
  <si>
    <t>DVR PANASONIC WITH 8 CAMERAS</t>
  </si>
  <si>
    <t>HIKVISION CAMERA DVR 32 CH</t>
  </si>
  <si>
    <t>CAME</t>
  </si>
  <si>
    <t>CCTV.CAMERA IF RAD</t>
  </si>
  <si>
    <t>CCTV.CAMERA</t>
  </si>
  <si>
    <t>CCTV INDOOR CAMERA</t>
  </si>
  <si>
    <t>CAMERA NETWORK OUTDOOR VANDAL FISHEYE</t>
  </si>
  <si>
    <t>CAMERA NETWORK IR BULLET WISNET X OUTD</t>
  </si>
  <si>
    <t>CAMERA NETWORK IR DOME WISNET X OUTD</t>
  </si>
  <si>
    <t>CCTV HIKVISION IP NETWORK INDOOR DOME 6M</t>
  </si>
  <si>
    <t>OUTDOOR BULLET IR 4MP BULLET CCTV CAMERA</t>
  </si>
  <si>
    <t>CAMARA NIKON</t>
  </si>
  <si>
    <t>VIRDI FINGER PRINT AUTHENTICATION SYSTEM</t>
  </si>
  <si>
    <t>U90 Readers for Cars</t>
  </si>
  <si>
    <t>SUPREMA BIOENTRY P2</t>
  </si>
  <si>
    <t>SUPREMA FACESTATION 2</t>
  </si>
  <si>
    <t>UNIVIEW JOYSTICK</t>
  </si>
  <si>
    <t>DOOR CONTROLLER ZK-TEKO C-100</t>
  </si>
  <si>
    <t>METAL DETECTOR (GARRETT SUPERSCANNER)</t>
  </si>
  <si>
    <t>WALK-THROUGH METAL DETECTORS</t>
  </si>
  <si>
    <t>SEC- X-ray Machine Building Entrance</t>
  </si>
  <si>
    <t>SECURITY CAMERA HIKVISION- INDOOR</t>
  </si>
  <si>
    <t>CCTV AXIS M3046-V NETWORK CAMERA 6MP</t>
  </si>
  <si>
    <t>OUTDOOR DOME IR CAMERAS</t>
  </si>
  <si>
    <t>BULLET IR 3MP BULLET CCTV CAMERAS AND CO</t>
  </si>
  <si>
    <t>HID iCLASS SE U90</t>
  </si>
  <si>
    <t>Smart card reader - wall switch keypad</t>
  </si>
  <si>
    <t>HANDHELD METAL DETECTOR Thruscan</t>
  </si>
  <si>
    <t>Cisco Meraki Varifocal MV72 Outdoor Dome</t>
  </si>
  <si>
    <t>CCTV HIKVISION 6MP SMART IP OUTDOOR DOME</t>
  </si>
  <si>
    <t>32 CHANNEL NETWORK VIDEO RECORDER (NVR)</t>
  </si>
  <si>
    <t>CISCO IP CAMERA, 5MP H265 OUTDOOR DME</t>
  </si>
  <si>
    <t>VIRIDI SMART FINGER PRINT ACCESS CONTROL</t>
  </si>
  <si>
    <t>Network Reolink Video Recorder RLN16- 41</t>
  </si>
  <si>
    <t>DVR CON CONTROLADOR IP HIKVISION</t>
  </si>
  <si>
    <t xml:space="preserve"> CAMÉRA BULLET 4</t>
  </si>
  <si>
    <t>IP CAMERA DAHUA 4MP, 1/3” CMOS</t>
  </si>
  <si>
    <t>CAMERA SCURITY OUTDOOR 90 DEGREES</t>
  </si>
  <si>
    <t>CAMERA - HIKVISION SECURITY</t>
  </si>
  <si>
    <t>CASQUE</t>
  </si>
  <si>
    <t>ANTI BALLISTIC BLANKET (PROTECTION)</t>
  </si>
  <si>
    <t>MONITOR - acer SB220Q</t>
  </si>
  <si>
    <t>LAPTOP HP 250G8</t>
  </si>
  <si>
    <t>LAPTOP - HP CHROMEBOOK 14 G6</t>
  </si>
  <si>
    <t>HP CHROMEBOOK 14 G6</t>
  </si>
  <si>
    <t>TP-LINK ROUTER MESH WLAN REPEATER</t>
  </si>
  <si>
    <t>TP-LINK ROUTER AX5400 DUAL BAND 6 STREAM</t>
  </si>
  <si>
    <t>PRINTER SAMSUNG XPRESS M2020</t>
  </si>
  <si>
    <t>SCOPE BIOMETRIC SCANNER -INSHIELD IRIS</t>
  </si>
  <si>
    <t>ICT-UPS 1KVA</t>
  </si>
  <si>
    <t>AIR CONDITIONER UNITS</t>
  </si>
  <si>
    <t>PORTABLE WIRELESS PROJECTOR KODAK</t>
  </si>
  <si>
    <t>SPEAKER PORTABLE</t>
  </si>
  <si>
    <t>Monitor Acer</t>
  </si>
  <si>
    <t>USB HARD DRIVE</t>
  </si>
  <si>
    <t>Sea Palace office &amp; wareh</t>
  </si>
  <si>
    <t>LG DISPLAY</t>
  </si>
  <si>
    <t>Monitor DELL P2216H</t>
  </si>
  <si>
    <t>Docking station Lenovo</t>
  </si>
  <si>
    <t>MONITOR, DELL</t>
  </si>
  <si>
    <t>DESKTOP COMPUTER CPU</t>
  </si>
  <si>
    <t>DESKTOP COMPUTER (HP ELITE DESKTOP)</t>
  </si>
  <si>
    <t>laptop Lenovo</t>
  </si>
  <si>
    <t>DELL 27 MONITOR - P2722H - 68.6CM27" CD</t>
  </si>
  <si>
    <t>MONITOR DELL 24 INCH</t>
  </si>
  <si>
    <t>desktop computer dell CN 09PR6RWS20086F</t>
  </si>
  <si>
    <t>DELL MONITOR P2422H 24" (Jennifer)</t>
  </si>
  <si>
    <t>DELL MONITOR (JENNIFER)</t>
  </si>
  <si>
    <t>DELL MONITOR P2422H 24" (Rani)</t>
  </si>
  <si>
    <t>MINI PC INTEL NUC</t>
  </si>
  <si>
    <t>DELL MONITOR (Christine)</t>
  </si>
  <si>
    <t>DELL MONITOR IPS 24" P2419H (Oggi)</t>
  </si>
  <si>
    <t>DELL MONITOR IPS 24" P2419H (AGATHA)</t>
  </si>
  <si>
    <t xml:space="preserve"> ENOVO MONITOR 23.8-INCH</t>
  </si>
  <si>
    <t>Lenovo Laptop Yoga</t>
  </si>
  <si>
    <t>Laptop, LENOVO T14, i7-1255U 24GB</t>
  </si>
  <si>
    <t>DELL ALIENWARE X 15 R2 LAPTOP</t>
  </si>
  <si>
    <t>APPLE MACBOOK PRO 14 INCH-M1PRO,16GB,1TB</t>
  </si>
  <si>
    <t>Apple MacBook Pro 16" A2780</t>
  </si>
  <si>
    <t xml:space="preserve"> ELL LAPTOP LATITUDE 5300-ICT</t>
  </si>
  <si>
    <t>3OCKING STATION</t>
  </si>
  <si>
    <t>laptop lenovo x390</t>
  </si>
  <si>
    <t>DELL DOCK WD19TB</t>
  </si>
  <si>
    <t>ThinkPad Docking</t>
  </si>
  <si>
    <t>MACBOOK PRO 15” 2.9GHZ,16GB RAM, 512GB</t>
  </si>
  <si>
    <t>LAPTOP Lenovo ThinkPad X280 (00723218)</t>
  </si>
  <si>
    <t>LENOVO THINKPAD E490</t>
  </si>
  <si>
    <t>SURFACE PRO 7- UNHAS UNIT / MAMOUN</t>
  </si>
  <si>
    <t>Lenovo Thinkpad X13 Laptop</t>
  </si>
  <si>
    <t>DELL LATITUDE 5480 CORI7</t>
  </si>
  <si>
    <t>Laptop (old 20006601)</t>
  </si>
  <si>
    <t>laptop lenovo Thinkpad T490</t>
  </si>
  <si>
    <t>LAPTOP X1 CARBON 7TH</t>
  </si>
  <si>
    <t>Laptop lenovo Thinkpad X280</t>
  </si>
  <si>
    <t>LAPTOP LENOVO T490 - GIULIA</t>
  </si>
  <si>
    <t>DELL LATITUDE 5280 LAPTOP</t>
  </si>
  <si>
    <t>LAPTOP Lenovo X1 carbon</t>
  </si>
  <si>
    <t>APPLE MAC BOOK PRO,13INCH,I7-10,16GB,1TB</t>
  </si>
  <si>
    <t>DELL DOCK WD19TB (DCD)</t>
  </si>
  <si>
    <t>LENOVO X1 CARBON LAPTOP</t>
  </si>
  <si>
    <t>LENOVO THINKPAD T470 LAPTOP COMPUTER</t>
  </si>
  <si>
    <t>Laptop- Dell XPS (BONA)</t>
  </si>
  <si>
    <t>THINKPAD X1 CARBON GEN 7 - BLACK</t>
  </si>
  <si>
    <t>DELL XPS 15 9500 15.6" TOUCHSCREEN NOTEB</t>
  </si>
  <si>
    <t>Dell Laptop 7480</t>
  </si>
  <si>
    <t>Laptop ThinkPad T490</t>
  </si>
  <si>
    <t>LAPTOP THINKPAB</t>
  </si>
  <si>
    <t>DELL LATITUDE 7330 I7-1255U 2IN1 (Niken)</t>
  </si>
  <si>
    <t>LAPTOP DELL 7300 (KAUTSAR)</t>
  </si>
  <si>
    <t>MACBOOK AIR2020-SPACE GRAY APPLE M1 CHIP</t>
  </si>
  <si>
    <t>SCOPE- DELL LAPTOP LATITUDE 5480</t>
  </si>
  <si>
    <t>LAPTOP LATITUDE 5310 #Krissia Aquino</t>
  </si>
  <si>
    <t>THINKPAD LENOVO  T15</t>
  </si>
  <si>
    <t>GEMS LAPTOP X1 (00880631)</t>
  </si>
  <si>
    <t>LENOVO THINKPAD T480 Wesam</t>
  </si>
  <si>
    <t>LAPTOP- LENOVO- THINKPAD X1 (DERRICK)</t>
  </si>
  <si>
    <t>LAPTOP LENOVO THINKPAD X13 G2</t>
  </si>
  <si>
    <t>LAPTOP DELL E7400 (00732824)</t>
  </si>
  <si>
    <t>LAPTOP DELL E7400 (00732787)</t>
  </si>
  <si>
    <t>Laptop Thinkpad T14S</t>
  </si>
  <si>
    <t>MACBOOK 12" SPACE GRAY</t>
  </si>
  <si>
    <t>DELL laptop 7490</t>
  </si>
  <si>
    <t>LAPTOP-LENOVO THINKPAD X13</t>
  </si>
  <si>
    <t>LAPTOP ThinkPad X1 CARBON</t>
  </si>
  <si>
    <t>LAPTOP APPLE MACBOOK PRO 13"</t>
  </si>
  <si>
    <t>Laptop THINKPAD T490</t>
  </si>
  <si>
    <t>LENOVO THINKPAD X390 (Admin )</t>
  </si>
  <si>
    <t>Umerkot</t>
  </si>
  <si>
    <t>R01-PK-007-KAR-B0011-UK</t>
  </si>
  <si>
    <t>DELL LATITUDE 7310 (AGATHA)</t>
  </si>
  <si>
    <t xml:space="preserve"> APTOP LENOVO X390</t>
  </si>
  <si>
    <t>DELL DOCK WD19TB (RIO)</t>
  </si>
  <si>
    <t>DELL DOCK WD19TB (RAHMITHA)</t>
  </si>
  <si>
    <t>DELL DOCK WD19TB (Katrina)</t>
  </si>
  <si>
    <t>Dell round docking station</t>
  </si>
  <si>
    <t>Dell round docking station - Likeleli PH</t>
  </si>
  <si>
    <t>LENOVO USB C 7 IN 1 HU</t>
  </si>
  <si>
    <t>LAPTOP T490</t>
  </si>
  <si>
    <t>DELL LATITUDE 7320 (Bowo)</t>
  </si>
  <si>
    <t>DELL LATITUDE 7310 (Erik)</t>
  </si>
  <si>
    <t>Laptop Thinkpad X13</t>
  </si>
  <si>
    <t>GAPTOP LENOVO T490</t>
  </si>
  <si>
    <t>Dell Docking thunderbolt WD19TBS</t>
  </si>
  <si>
    <t>DELL LAPTOP 7400 CTO VAM LAPTOP.</t>
  </si>
  <si>
    <t>Lenovo Laptop X13</t>
  </si>
  <si>
    <t>LAPTOP LENOVO X CARBON</t>
  </si>
  <si>
    <t>LAPTOP LATITUDE 7310 #Carlos Pratz</t>
  </si>
  <si>
    <t>Dell docking thunderbolt W19TBS (Tuti)</t>
  </si>
  <si>
    <t>Latop ThinkPad T480</t>
  </si>
  <si>
    <t xml:space="preserve"> ELL LAPTOP XPS 13 7390 WITH ACCESSORIES</t>
  </si>
  <si>
    <t>Del Latitude 7310 (Mutia)</t>
  </si>
  <si>
    <t>DELL LATITUDE 7310 (Gilang)</t>
  </si>
  <si>
    <t>LAPTOP  THINKPAD LENOVO</t>
  </si>
  <si>
    <t>LAPTOP LENOVO T490 (00880876)</t>
  </si>
  <si>
    <t>UNBIQUIT UNIFI SECURITY GATEWAY</t>
  </si>
  <si>
    <t>ROUTER  LINKSYS EA8500</t>
  </si>
  <si>
    <t>ENGENIUS 8P SWICHE EWS2910P POE</t>
  </si>
  <si>
    <t>* 4G SIERRATEL MIFI</t>
  </si>
  <si>
    <t>Cisco Access point (AIR -AP2802I-H-K9)</t>
  </si>
  <si>
    <t>HP Digital Sender Flow 8500</t>
  </si>
  <si>
    <t>Accesos Point Cisco Air ap1832</t>
  </si>
  <si>
    <t>ETC,MIKROTIK ROUTER RB1100AHX4</t>
  </si>
  <si>
    <t>ROUTER OPS</t>
  </si>
  <si>
    <t>SPECTRANET DONGLE LTE MIFI + SIM CARD</t>
  </si>
  <si>
    <t>FORTINET FG-81E-BDL-950-40</t>
  </si>
  <si>
    <t>FLYBOX4G+ B622-335 MODEM</t>
  </si>
  <si>
    <t>NETWORK SWITCH MIKROTIK CRS354-48P-4S+2Q</t>
  </si>
  <si>
    <t>NETWORK SWITCH FOR CAMERA</t>
  </si>
  <si>
    <t>MICROTIK RB4011IGS+RM ROUTER- MIDORI</t>
  </si>
  <si>
    <t>MICROTIK RB4011IGS+RM ROUTER</t>
  </si>
  <si>
    <t>ETC-  ENGENIUS   EWS360AP INDOOR AP</t>
  </si>
  <si>
    <t>SWITCHED ATS/PDU 3.2-3 8K</t>
  </si>
  <si>
    <t>ICT - CISCO SWITCH 2960L 24</t>
  </si>
  <si>
    <t>ETC- ENGENIUS AP EWS355AP</t>
  </si>
  <si>
    <t>AVTECH GSM MODEM W/USB</t>
  </si>
  <si>
    <t>PEPLINK LOAD BALANCER MODEL 580</t>
  </si>
  <si>
    <t>MIKROTIK CCR1009 ROUTER</t>
  </si>
  <si>
    <t>ETC-CISCO ROUTER: ISR4221/K9 CISCO ISR 4</t>
  </si>
  <si>
    <t>PRINTER HP LASERJET M609 DN</t>
  </si>
  <si>
    <t>Printer HP LaserJet Pro MFP</t>
  </si>
  <si>
    <t>PRINTER BROTHER DCP-T310 (00857736)</t>
  </si>
  <si>
    <t>Samakhixay field office</t>
  </si>
  <si>
    <t>R01-LA-002-SMK-B0001</t>
  </si>
  <si>
    <t>Laptop Dell Latitude 7280</t>
  </si>
  <si>
    <t>HP PRINTER DESKJET 115</t>
  </si>
  <si>
    <t>PRINTER BROTHER MFC-L2712DW</t>
  </si>
  <si>
    <t>HP LCD COLOR MONITOR 18.5"</t>
  </si>
  <si>
    <t>CANON IMAGE RUNNER ADVANCE 4545I</t>
  </si>
  <si>
    <t>HP LASERJET PRO MFP M479FDN</t>
  </si>
  <si>
    <t>HP LaserJet Pro MFP M28a</t>
  </si>
  <si>
    <t>printer- Canon - MF237W</t>
  </si>
  <si>
    <t>HP LASERJET PRO MFP M426FDW PRINTER</t>
  </si>
  <si>
    <t>HP PRINTER IN ROOM BG02</t>
  </si>
  <si>
    <t>HP LASERJET ENTERPRISE MFP M527F MFP</t>
  </si>
  <si>
    <t>MULTIFUCTIONAL CANON IR-ADV C356IF BFA</t>
  </si>
  <si>
    <t>Printer HP M477</t>
  </si>
  <si>
    <t>HP LASERJET ENT M681 PRINTER</t>
  </si>
  <si>
    <t>PLOTTER PRINTER/HP DESIGNJET T520 PRINTE</t>
  </si>
  <si>
    <t>PLOTER EPSON</t>
  </si>
  <si>
    <t xml:space="preserve"> ETC-PHOTOCOPIER SHARP MX4050N</t>
  </si>
  <si>
    <t>PRINTER- HP LASERJETMFP M528 - HR</t>
  </si>
  <si>
    <t>PRINTER-HPLASERJET MFP M776-PRINTINGROOM</t>
  </si>
  <si>
    <t>PRINTER EPSON L6190+INK TANK (00857167)</t>
  </si>
  <si>
    <t>HP COLOR LASERJET ENTERPRISE M653DN</t>
  </si>
  <si>
    <t>HP LASERJET ENTERPRISE MFP M528DN PRINTE</t>
  </si>
  <si>
    <t>LASERJET PRO MFP M227FDW</t>
  </si>
  <si>
    <t>KYOCERA / TOSKALA 5002I</t>
  </si>
  <si>
    <t>BROTHER PRINTER HL-L2360DN</t>
  </si>
  <si>
    <t>HP COLOR PRINTER M477FDW (BOISB-1407-03)</t>
  </si>
  <si>
    <t>HP LASERJET ENTERPRISE MFP M527</t>
  </si>
  <si>
    <t>MOBILE BLUETOOTH PRINTER DPP-00566088</t>
  </si>
  <si>
    <t>CANON I-SENSE MF744CDW</t>
  </si>
  <si>
    <t>ETC-HP LASERJET M426FDW PRINTER</t>
  </si>
  <si>
    <t>Touloum Warehouse</t>
  </si>
  <si>
    <t>R05-TD-003-IRI-B0003</t>
  </si>
  <si>
    <t>FOMOCO FX200</t>
  </si>
  <si>
    <t>MPOS FAMOCO BLUETOOTH FX100.7</t>
  </si>
  <si>
    <t>ÉCOPÉ PRINTER</t>
  </si>
  <si>
    <t>MOBILE BLUETOOTH PRINTER DPP-250 BT</t>
  </si>
  <si>
    <t>`CANNER, FINGERPRINT, FS64</t>
  </si>
  <si>
    <t>LAPTOP DELL 5280</t>
  </si>
  <si>
    <t>FUTRONIC F564</t>
  </si>
  <si>
    <t>MPOS FAMOCO FX100 00586398</t>
  </si>
  <si>
    <t>/Bumper noir with caméra hole FX200</t>
  </si>
  <si>
    <t>/Bumper noir with caméra vole FX200</t>
  </si>
  <si>
    <t>Bumper with caméra FX200</t>
  </si>
  <si>
    <t>bumper noir with caméra  hole FX200</t>
  </si>
  <si>
    <t>ETC-APKR WALL MOUNT CABINET 6U, DOUBLE</t>
  </si>
  <si>
    <t>NETWORK RACK/CABINET 9U</t>
  </si>
  <si>
    <t>ICT-SERVER DELL POWEREDGE R330</t>
  </si>
  <si>
    <t>APKR SERVER RACK CABINET DEEP 27U ,</t>
  </si>
  <si>
    <t>SERVER RACK - SYNTAX 42U - 800X1200X2055</t>
  </si>
  <si>
    <t>DELL POWER EDGE R730 RACK SERVER</t>
  </si>
  <si>
    <t>DPP 250BT Imprimante Bluethoo</t>
  </si>
  <si>
    <t>CABINET 42U IBBNET -MOCHA</t>
  </si>
  <si>
    <t>CABINETS 9U FOR  NVR IN  SERVER ROOM</t>
  </si>
  <si>
    <t>SAMSUNG GALAXY TAB A 8.0 (00732870)</t>
  </si>
  <si>
    <t>GRAPHIC TABLET WACOM INTUOS PRO PTH660</t>
  </si>
  <si>
    <t>tablette Samsung Tab A (953234)</t>
  </si>
  <si>
    <t>Tablette SAMSUNG (660050)</t>
  </si>
  <si>
    <t>ABLET MEDIAPAD M3 2017</t>
  </si>
  <si>
    <t>SAMSUNG GALAXY TAB A 8.0 WITH PEN 732423</t>
  </si>
  <si>
    <t>SAMSUNG -SM-G960F</t>
  </si>
  <si>
    <t>Tablet iPad Air 256GB Wi-Fi + Cellular S</t>
  </si>
  <si>
    <t>Tablette SAMSUNG GALAXY TabA SM-T295</t>
  </si>
  <si>
    <t>IPAD AIR 64 GB</t>
  </si>
  <si>
    <t>Tablet iPad Pro 11" 256GB Wi-Fi + Cellul</t>
  </si>
  <si>
    <t>SAMSUNG GALAXY TAB S8 ULTRA</t>
  </si>
  <si>
    <t>MACBOOK 13" WITH TOUCH BAR-SPACE GREY</t>
  </si>
  <si>
    <t>Tablette samsun</t>
  </si>
  <si>
    <t>UPS TV lounge 1</t>
  </si>
  <si>
    <t>UPS APOLLO 2KVA OFFLINE</t>
  </si>
  <si>
    <t>HP WORKSTATION HP24</t>
  </si>
  <si>
    <t>ADDITIONAL SRT192BP APC SMART-UPS SRT 1</t>
  </si>
  <si>
    <t>60KVA 3PHASE UPS SOCOMEC</t>
  </si>
  <si>
    <t>UPS  Warehouse</t>
  </si>
  <si>
    <t>SMART UPS 750</t>
  </si>
  <si>
    <t>UPS POWER GUARD 2000 VA OFFLINE -MIDORI</t>
  </si>
  <si>
    <t>UPS FOR SERVER ROOM 230V 3KVA 2700W</t>
  </si>
  <si>
    <t>INFOSEC 3KVA UPS FOR SERVER ROOM</t>
  </si>
  <si>
    <t>UPS EATON 9SX 5KVA RACKABLE ONLINE</t>
  </si>
  <si>
    <t>EPSON H973B PROJECTOR</t>
  </si>
  <si>
    <t>LED 4K 55 inch SCREENS SAMSUNG</t>
  </si>
  <si>
    <t>TV LCD 32 INCH  SAMASUNG</t>
  </si>
  <si>
    <t>CAMERA NIKON COOLPIX A10</t>
  </si>
  <si>
    <t>BLUETOOTH SPEAKER JBL FLIP 5</t>
  </si>
  <si>
    <t>SPEAKER Q9</t>
  </si>
  <si>
    <t>CAMERA DIGITAL CANON EOS77D</t>
  </si>
  <si>
    <t>DSLR CANON CAMERA</t>
  </si>
  <si>
    <t>MUTIMEDIA PROJECTOR LCD EPSON</t>
  </si>
  <si>
    <t>EPSON EB-W51 WXGA 3LCD PROJECTOR</t>
  </si>
  <si>
    <t>STAR TRACK TV 32IN</t>
  </si>
  <si>
    <t>SANSUI 85" TV</t>
  </si>
  <si>
    <t>INVERTER, BATTERY 100, AND CONTROL PANEL</t>
  </si>
  <si>
    <t>MULT:PLUS COMPACT</t>
  </si>
  <si>
    <t>Solar Panel 250Watt</t>
  </si>
  <si>
    <t>SP BATTERY 200AH</t>
  </si>
  <si>
    <t>Blue Solar MPPT 150A MCA</t>
  </si>
  <si>
    <t>Victron Smartsolar MPPT 250/100-Tr VE ca</t>
  </si>
  <si>
    <t>AC WINDOW</t>
  </si>
  <si>
    <t>STABILISATEURS 5VA</t>
  </si>
  <si>
    <t>GREE AIR CONDITION 9K 000BTU 220V</t>
  </si>
  <si>
    <t>SPLIT MIDEA EN PANNE</t>
  </si>
  <si>
    <t>Panneau solaire Yeti 200x</t>
  </si>
  <si>
    <t>Panneau Solaire Yeti 200x</t>
  </si>
  <si>
    <t>INVERTER HONDA EU10I</t>
  </si>
  <si>
    <t>AIR CONDITIONERS 1.5 TON</t>
  </si>
  <si>
    <t xml:space="preserve"> IR CONDITIONER (AC)- SUPER GENERAL</t>
  </si>
  <si>
    <t>Air conditioner Midea</t>
  </si>
  <si>
    <t>AIR CONDATIONAR</t>
  </si>
  <si>
    <t>TRANE AC 24000BTU</t>
  </si>
  <si>
    <t>AIR CONDITION OCEAN</t>
  </si>
  <si>
    <t>SPLIT AIR CONDITION</t>
  </si>
  <si>
    <t>AIR CONDITIONER CREW DINING</t>
  </si>
  <si>
    <t>AIR CONDITIONER OUT DOOR UNIT</t>
  </si>
  <si>
    <t>AIR CONDITION SHARP AC</t>
  </si>
  <si>
    <t>STANDING FAN</t>
  </si>
  <si>
    <t>AIR CONDITIONER (OPERATIONS OFFICE)</t>
  </si>
  <si>
    <t>AIR CONDITIONER -PANASONIC  BASE1</t>
  </si>
  <si>
    <t>CONFERENCE ROOM AIR CONDITIONER</t>
  </si>
  <si>
    <t>AIRE ACONDICIONADO 12.000 BTU MIRAGE</t>
  </si>
  <si>
    <t>HEATER(LOGIK)</t>
  </si>
  <si>
    <t>HEATER- OIL</t>
  </si>
  <si>
    <t>HEATER RECCO MOD. NSB-80L4</t>
  </si>
  <si>
    <t>CENTRAL HEATING SYSTEM</t>
  </si>
  <si>
    <t>INVERTER CHARGER (DC-AC-800W)</t>
  </si>
  <si>
    <t>SOLARPEX DC TO AC 230V INVERTER</t>
  </si>
  <si>
    <t>INVERSOR DE CORRIENTE 350W</t>
  </si>
  <si>
    <t>INVERSOR DE CORRIENTE SCHUMACHER 410W</t>
  </si>
  <si>
    <t>INVERSOR DE CORRIENTE DE 410 W</t>
  </si>
  <si>
    <t>INVERSOR DE CORRIENTE MAGOM DC-AC 600W</t>
  </si>
  <si>
    <t>SOLAR PANEL 1</t>
  </si>
  <si>
    <t>SOLAR PANEL 2</t>
  </si>
  <si>
    <t>SOLAR PANEL - BATTERY - reapeatr  kilis</t>
  </si>
  <si>
    <t>Nobreak SMS 1000va</t>
  </si>
  <si>
    <t>STABILIZER FOR FRIDGE</t>
  </si>
  <si>
    <t>voltage stabilizer</t>
  </si>
  <si>
    <t>ELECTRICAL/CURRENT PROTECTOR_BRAND SISTE</t>
  </si>
  <si>
    <t>ELECTRICAL/CURRENT PROTECTOR</t>
  </si>
  <si>
    <t>GAR-Air conditioner 18000 BTU</t>
  </si>
  <si>
    <t>1 TON AIR CONDITIONERS SPLIT WESTPOINT</t>
  </si>
  <si>
    <t>TRANE AIR CONDITION 2 TON</t>
  </si>
  <si>
    <t>JDC BUILDING AIR CONDITIONER</t>
  </si>
  <si>
    <t>Air conditionner 12000 BTU/H LG</t>
  </si>
  <si>
    <t>SPLIT ARMOIRE OCEAN</t>
  </si>
  <si>
    <t>AIR CONDITIONNER 2CV SHARP</t>
  </si>
  <si>
    <t>AIR CONDITIONNER 3CV</t>
  </si>
  <si>
    <t>SPLIT SYSTEM 18000BTU, GAZ R410</t>
  </si>
  <si>
    <t>AC MEDIA 1.5 TON</t>
  </si>
  <si>
    <t>Climatiseur inverter 3CV ROCH</t>
  </si>
  <si>
    <t>SPLIT ROCH INVERTER 2CV R410A</t>
  </si>
  <si>
    <t>Achat Split ROCH INVERTER 1.5CV</t>
  </si>
  <si>
    <t>AC 24000 BTU</t>
  </si>
  <si>
    <t>AIR CONDITIONER CASSETTE 18000BTU/HR HES</t>
  </si>
  <si>
    <t>CLIMATISEUR SAMSUNG 12000BTU</t>
  </si>
  <si>
    <t>Westpoint split inverter type airconditi</t>
  </si>
  <si>
    <t>DYSON STANDING TOWER FAN</t>
  </si>
  <si>
    <t>AIR CONNDITIONER</t>
  </si>
  <si>
    <t>AIRCONDITIONER SAMSUNG  BTU (18000)</t>
  </si>
  <si>
    <t>AIR CONDITIONER WEST POINT</t>
  </si>
  <si>
    <t>AIR CONDITIONER LG - HEAD OF PROGRAMME O</t>
  </si>
  <si>
    <t>Air Conditioner LG 18 BTU</t>
  </si>
  <si>
    <t>AIRCON MITSUIBISHI HEAVY SRK35 ZSP-S</t>
  </si>
  <si>
    <t>new Air conditioner</t>
  </si>
  <si>
    <t>LG Air Conditioning</t>
  </si>
  <si>
    <t xml:space="preserve"> AC UNITS IN TORORO WARE HOUS</t>
  </si>
  <si>
    <t>Air conditining unit 12,000 BTU/HR/R410A</t>
  </si>
  <si>
    <t>AIR CONDITIONER- EXTERNAL</t>
  </si>
  <si>
    <t>AIR CONDITION (1.5 ton Haier)</t>
  </si>
  <si>
    <t>SPLIT BERKLAYS 24000BTU R410</t>
  </si>
  <si>
    <t>SPLIT 12BTU</t>
  </si>
  <si>
    <t>AC - BEKO 24,000 BTU</t>
  </si>
  <si>
    <t>AIR-CON, LG 1.5HP</t>
  </si>
  <si>
    <t>SPLIT INVERTER AC,  1.5 TON</t>
  </si>
  <si>
    <t>AIR CONDITIONNER GREE</t>
  </si>
  <si>
    <t>SPLIT  AIR CONDITIONER</t>
  </si>
  <si>
    <t>AIR CONDITIONER -EXTERNAL</t>
  </si>
  <si>
    <t>Air Conditioner AirWell</t>
  </si>
  <si>
    <t>LG DUAL INVERTER AC</t>
  </si>
  <si>
    <t>AIRE ACONDICIONADO ARTCOOL INVERTER AC</t>
  </si>
  <si>
    <t>AIRE ACONDICIONADO 36.000 BTU SAMSUNG</t>
  </si>
  <si>
    <t>AIRE ACONDICIONADO LG DE 24.000 BTU</t>
  </si>
  <si>
    <t>12 FIN OIL HEATER (MOKHOTLONG)</t>
  </si>
  <si>
    <t>SOLAR INVERTER</t>
  </si>
  <si>
    <t>INVERTER 24VOLTS/5000VA/120AMPS</t>
  </si>
  <si>
    <t>INVERTER TOMMATECH 5KW</t>
  </si>
  <si>
    <t>Solar Panel 330W-24V Poly</t>
  </si>
  <si>
    <t>Staff Solar System</t>
  </si>
  <si>
    <t>SOLAR PANEL YETI 200X</t>
  </si>
  <si>
    <t>SOLAR CUBER WAGAN 1500 PLUS</t>
  </si>
  <si>
    <t>* FOLDABLE SOLAR PANEL</t>
  </si>
  <si>
    <t>BATTERY YETI 200X</t>
  </si>
  <si>
    <t>GEMS HAND SET RADIO OLD NO 28765</t>
  </si>
  <si>
    <t>MOBILE HF 68/793</t>
  </si>
  <si>
    <t>RADIO VHF DP 4801E</t>
  </si>
  <si>
    <t>RADIO MOTOROLA DP480</t>
  </si>
  <si>
    <t>VHF HANDHELD RADIO - Motorola DP4801e</t>
  </si>
  <si>
    <t>TRANSCEIVER VHF MOTOROLA DP 4801E Haingo</t>
  </si>
  <si>
    <t>MOTOROLA DP 4801E PASCAL TSIVAHINY</t>
  </si>
  <si>
    <t>Driver's room</t>
  </si>
  <si>
    <t>R01-KG-002-OSH-B0019</t>
  </si>
  <si>
    <t>MOTOROLA DM4601E VHF MOBILE/BASE</t>
  </si>
  <si>
    <t>MOTOROLA (TETRA )</t>
  </si>
  <si>
    <t>radio Motorola</t>
  </si>
  <si>
    <t>ENVOY TRANSCIEVER 3020 HF RADIO SYSTEM</t>
  </si>
  <si>
    <t>DIGITAL RADIO MOTOROLA DP4801e</t>
  </si>
  <si>
    <t>TRANSCEIVER VHF - 68/857</t>
  </si>
  <si>
    <t>TRANSCIEVER</t>
  </si>
  <si>
    <t>RADIO MOTOROLA DP4801E - HAND</t>
  </si>
  <si>
    <t>RADIO MOTOROLA MDH56</t>
  </si>
  <si>
    <t>RADIO TALKIE WALKIE MOTOROLA</t>
  </si>
  <si>
    <t>MOTOROLA DP4801EVHF + CHARGEUR</t>
  </si>
  <si>
    <t>EQUIPEMENT RADIO HF</t>
  </si>
  <si>
    <t>RADIO KENWOOD (SS - YAMILET)</t>
  </si>
  <si>
    <t>RADIO VHF MOTOROLA BASE DGM TM 8500E</t>
  </si>
  <si>
    <t>VHF Radio 445MD140</t>
  </si>
  <si>
    <t>mobile HF</t>
  </si>
  <si>
    <t>RADIO DIGITAL DP 4801e</t>
  </si>
  <si>
    <t>Iridium Extreme 9575 PTT</t>
  </si>
  <si>
    <t>THURAYA DOCKING UNIT FDU-XT,</t>
  </si>
  <si>
    <t>LEO1 terminal kit</t>
  </si>
  <si>
    <t>Iridium Beam Active Antenna RST740</t>
  </si>
  <si>
    <t>TV RECIEVER</t>
  </si>
  <si>
    <t>Iridium extreme PTT 9575 Satellite phone</t>
  </si>
  <si>
    <t>DECODER- Admin Container.</t>
  </si>
  <si>
    <t>EXTRMDD - VEHICLE DOCKING STATION BEAM D</t>
  </si>
  <si>
    <t>THURAYA XT PRO - SATELLITE PHON</t>
  </si>
  <si>
    <t xml:space="preserve"> EXPLORER cobham  710 TT-3703B</t>
  </si>
  <si>
    <t>SATPHONES EXPLORER 710</t>
  </si>
  <si>
    <t>Iridium Magnetic Antenna - w/ 5m cable (</t>
  </si>
  <si>
    <t>AC2633200 Thuraya Indoor Repeater Multi</t>
  </si>
  <si>
    <t xml:space="preserve"> IRIDIUM EXTREME PTT SATELITE PHONE</t>
  </si>
  <si>
    <t>IRIDIUM 9555 SATELITE PHONE BPKT0801</t>
  </si>
  <si>
    <t>ROCKET DISH</t>
  </si>
  <si>
    <t>receiver</t>
  </si>
  <si>
    <t>GEMS SATELLITE PHONE ERR KIT CONTAINER A</t>
  </si>
  <si>
    <t>Thuraya XT-LITE</t>
  </si>
  <si>
    <t>VSAT ISOLATION TRANSFORMER</t>
  </si>
  <si>
    <t>VSAT MODEM HN 9800</t>
  </si>
  <si>
    <t>IRIDIUM 9575 SATELLITE PHONE</t>
  </si>
  <si>
    <t>tel</t>
  </si>
  <si>
    <t>IRIDIUM DOCKING STATION</t>
  </si>
  <si>
    <t>DOCKING FDU-XT</t>
  </si>
  <si>
    <t>IRIDIUM PASSIVE ANTENNA</t>
  </si>
  <si>
    <t>IRIDIUM SATELITE 9575 EXTREME PTT PHONE</t>
  </si>
  <si>
    <t>VSAT Equipment</t>
  </si>
  <si>
    <t>THURAYA XT-PRO DUAL</t>
  </si>
  <si>
    <t>SATELITE PHONE THURAYA</t>
  </si>
  <si>
    <t>DSTV DECODER  - CANTEEN</t>
  </si>
  <si>
    <t>DSTV DECODER  - RECEPTION AREA</t>
  </si>
  <si>
    <t>DSTV DECODER  - GYM</t>
  </si>
  <si>
    <t>TV DISH</t>
  </si>
  <si>
    <t>SATELLITE DISH- KIRYANDONGO FDP MAGAMAGA</t>
  </si>
  <si>
    <t>Satelitte phone</t>
  </si>
  <si>
    <t>THURAYA DOCKING STATION UN (1156)</t>
  </si>
  <si>
    <t>DOCKSTATION FOR THURAYA</t>
  </si>
  <si>
    <t>SATELLITE PHONE DOCKING IRIDIUM 9555</t>
  </si>
  <si>
    <t>Satelitte modem</t>
  </si>
  <si>
    <t>Satellite modem</t>
  </si>
  <si>
    <t>VSAT - HUGHES NAMIGANDA FDP</t>
  </si>
  <si>
    <t>ETC- PU-AMI YAHCLICK KA ANTENNA</t>
  </si>
  <si>
    <t>VEHICLE TRACKING EQUIPMENT-UN8/55</t>
  </si>
  <si>
    <t>THURAYA XT PRO-SATELLITE NU 31.11</t>
  </si>
  <si>
    <t>THURAYA XT PRO-SATELLITE NU 31.6</t>
  </si>
  <si>
    <t>THURAYA XT PRO-SATELLITE</t>
  </si>
  <si>
    <t>THURAYA XT PRO-SATELLITE NU 31.3</t>
  </si>
  <si>
    <t>IRIDIUM TELEPHONE EXTREME PTT</t>
  </si>
  <si>
    <t>SATPHONE THURAYA XT-PRO</t>
  </si>
  <si>
    <t>SATELITE PHONE(SC)</t>
  </si>
  <si>
    <t>SATELLITE PHONE THURAYA XT PRO-Deng Bul</t>
  </si>
  <si>
    <t>HURAYA X5-TOUCH</t>
  </si>
  <si>
    <t>SATELLITE PHONE IRIDIUM</t>
  </si>
  <si>
    <t>TELÉFONO SATELITAL W DOCKING+ANTEN+ACCES</t>
  </si>
  <si>
    <t>THURAYA SATELLITE  PHONE</t>
  </si>
  <si>
    <t>IRIDIUM SATELLITE PHONE W/DOCKING STA</t>
  </si>
  <si>
    <t>DOCKING STATON THURAYA BASE</t>
  </si>
  <si>
    <t>STARSAT RECIEVER</t>
  </si>
  <si>
    <t>TERMINAL SATELITAL BGAN EX</t>
  </si>
  <si>
    <t>ETC YAHCLICK KA-BAND DSS</t>
  </si>
  <si>
    <t>VSAT EQUIPMENT-SATELLITE DISH PANGILINYA</t>
  </si>
  <si>
    <t>SATPHONE, THURAYA XT</t>
  </si>
  <si>
    <t>SATELLITE PHONE DOCKING STATION- XT PRO</t>
  </si>
  <si>
    <t>DECODER- GH VQ 21</t>
  </si>
  <si>
    <t>DECODER- GH CRQ 10</t>
  </si>
  <si>
    <t>DECODER- GH CRQ 11</t>
  </si>
  <si>
    <t>IRIDUM EXTREME HEADSET (PTT)</t>
  </si>
  <si>
    <t>IRIDIUM DRIVE SAT PHONE DOCKING STATION</t>
  </si>
  <si>
    <t>THURAYA XT-PRO SATPHONE</t>
  </si>
  <si>
    <t>THURAYA X5 TOUCH</t>
  </si>
  <si>
    <t>IRIDIUM SATELLITE IR9575 209PE239</t>
  </si>
  <si>
    <t>DOCKING UNIT FDU-XT</t>
  </si>
  <si>
    <t>THURAYA IP +</t>
  </si>
  <si>
    <t>SATELITE PHONE IRIDIUM 9575</t>
  </si>
  <si>
    <t>ERICSSON BS340-9001-4B</t>
  </si>
  <si>
    <t>TELESCOPIC MAST SPIDERBEAM</t>
  </si>
  <si>
    <t>CISCO IP PHONE 8851</t>
  </si>
  <si>
    <t>MVOICE 470 10X EXTENSION USER</t>
  </si>
  <si>
    <t>SWICTH MERAKI MS 120 - 24</t>
  </si>
  <si>
    <t>Mobile phone Oneplus</t>
  </si>
  <si>
    <t>TELEPHONE SAMSUNG CORE J4</t>
  </si>
  <si>
    <t>Samsung 10s</t>
  </si>
  <si>
    <t>CELLPHONE REDMI NOTE 11S 5G</t>
  </si>
  <si>
    <t>SMARTPHONE (FATCHIMA ALBICHIR)</t>
  </si>
  <si>
    <t>SAMSUNG A51 ( AISSA ABBA)</t>
  </si>
  <si>
    <t>SAMSUNG A51 HALIMATOU BL</t>
  </si>
  <si>
    <t>MOBILE/CELLULAR PHONE Fati</t>
  </si>
  <si>
    <t>MOBILE/CELLULAR PHONE Jafar A51</t>
  </si>
  <si>
    <t>MOBILE/CELLULAR PHONE Saratou weira</t>
  </si>
  <si>
    <t>MOBILE/CELLULAR PHONE (Alkassoum Idi)</t>
  </si>
  <si>
    <t>MOBILE PHONE (SAMSUNG GALAXY A6 32GB)</t>
  </si>
  <si>
    <t>CELULAR IPHONE 12 DE 128 GB BLACK</t>
  </si>
  <si>
    <t>CELULAR SAMSUNG GALAXY A32 DE 128 GB</t>
  </si>
  <si>
    <t>MITEL MIVOICE 6940 IP PHONE</t>
  </si>
  <si>
    <t>SAMSUNG GALAXY A10S  ADAM ABDOULAYE</t>
  </si>
  <si>
    <t>VIDEO CONFERENCING DEVICES</t>
  </si>
  <si>
    <t>Samsung galaxy A03s</t>
  </si>
  <si>
    <t>MOBILE PHONE - SAMSUNG GALAXY A53-128GB</t>
  </si>
  <si>
    <t>MOBILE PHONE SAMSUNG J8</t>
  </si>
  <si>
    <t>samsung pour Scope</t>
  </si>
  <si>
    <t>Codless phone</t>
  </si>
  <si>
    <t>SAMSUNG - MOBILE PHONE- A72 128 GB</t>
  </si>
  <si>
    <t>LAPTOP LENOVA THINKPAD X280</t>
  </si>
  <si>
    <t>LENOVO THINKPAD X1 CABON</t>
  </si>
  <si>
    <t>LAPTO DELL LATITUDE</t>
  </si>
  <si>
    <t>PO:4400232449 LAPTOP THINKPAD LENOVO</t>
  </si>
  <si>
    <t>Docking Dell</t>
  </si>
  <si>
    <t>DOCKING STATION THINKPAD HYBRID USB-C WI</t>
  </si>
  <si>
    <t>Ordinateur portable</t>
  </si>
  <si>
    <t>Laptop Dell Latitude 7490</t>
  </si>
  <si>
    <t>HUAWEI 4G ROUTER</t>
  </si>
  <si>
    <t>TP LINK 4G ROUTER DUAL-BAND WIFI</t>
  </si>
  <si>
    <t>AVOCENT</t>
  </si>
  <si>
    <t>NETWORK SWITCHE</t>
  </si>
  <si>
    <t>ACCES POINTS CISCO</t>
  </si>
  <si>
    <t>LMR GATEWAY - SONIC WALL TZ400</t>
  </si>
  <si>
    <t>ROUTER HUGHES</t>
  </si>
  <si>
    <t>SWITCH CISCO CATALYST W3560CX-24</t>
  </si>
  <si>
    <t>CISCO ONE CATALYST 3650 24 PORT</t>
  </si>
  <si>
    <t>PRINTER MULTIFONCTION</t>
  </si>
  <si>
    <t>scanner</t>
  </si>
  <si>
    <t>LAPTOP DELL I3</t>
  </si>
  <si>
    <t>DELL LATITUDE LAPTOP</t>
  </si>
  <si>
    <t>LENOVO THINK PAD X260 LAPTOP</t>
  </si>
  <si>
    <t>LENOVO THINK 260X LAPTOP</t>
  </si>
  <si>
    <t>LAPTOP - DELL LATITUDE 7280</t>
  </si>
  <si>
    <t>LAPTOP LENOVO X1 CARBON COREI7 8EME  GEN</t>
  </si>
  <si>
    <t>ORDINATEUR PORTABLE HP</t>
  </si>
  <si>
    <t>DOCKINGSTATION DELL DOCK WD15</t>
  </si>
  <si>
    <t>DELL LAPTOP XPS13 9380 8GEN NON-TOUCH</t>
  </si>
  <si>
    <t>LAPTOP T480</t>
  </si>
  <si>
    <t>DELL DOCK WD19, 130W-EU</t>
  </si>
  <si>
    <t>Laptop Lenovo X1</t>
  </si>
  <si>
    <t>Lenovo laptop T480</t>
  </si>
  <si>
    <t>DELL THUNDERBOLT DOCKING STATION</t>
  </si>
  <si>
    <t>Lenovo ThinkPad T470</t>
  </si>
  <si>
    <t>DELL XPS LAPTOP 13 7390</t>
  </si>
  <si>
    <t>LANTRONIX</t>
  </si>
  <si>
    <t>PTP 670 INTEGRATED END (23DBI) EU</t>
  </si>
  <si>
    <t>LIN  GATE A PREMIUM GSM ADAPTOR</t>
  </si>
  <si>
    <t>ROUTER -CISCO</t>
  </si>
  <si>
    <t>PRINTER, SCANNER, COPIER (DESKJET 2515)</t>
  </si>
  <si>
    <t>SONY A7R III MIRRORLESS CAMERA/W LENS</t>
  </si>
  <si>
    <t>GOPRO HERO 7 BLACK WITH ACCESSORIES</t>
  </si>
  <si>
    <t>PROJECTOR AAXA M6</t>
  </si>
  <si>
    <t>Streaming device</t>
  </si>
  <si>
    <t>Samsung QLED 50 Inch</t>
  </si>
  <si>
    <t>LG 60 INCH LED TV UHD SMART 4K 60UJ651V</t>
  </si>
  <si>
    <t>NIKON D780</t>
  </si>
  <si>
    <t>LED MONITOR LG T.V 60UM7100PVB</t>
  </si>
  <si>
    <t>SAMSUNG 43 INCHES SMART WIFI LED TV</t>
  </si>
  <si>
    <t>EPSON EB-W39 ELIMINARCISCO  AIRONET 1830</t>
  </si>
  <si>
    <t>TELEVISION - 4K SMART TV VESTEL 65"</t>
  </si>
  <si>
    <t>ETC-LCD DELL TV 55 INCH</t>
  </si>
  <si>
    <t>CAMERA SONY A7S III (BODY ONLY)</t>
  </si>
  <si>
    <t>Téléobjectif Sony 70-300</t>
  </si>
  <si>
    <t>YE,ROCKVILLE RWM65U DUAL WIRELESS MICROP</t>
  </si>
  <si>
    <t>EAGLEEYE IV USB,USB HD VIDEO CAMER</t>
  </si>
  <si>
    <t>DIGITAL FEEDBACK SUPPRESSOR</t>
  </si>
  <si>
    <t>CHARGING CASE WITH WHEELS</t>
  </si>
  <si>
    <t>HOUSEHOLD CLEANING MACHINE</t>
  </si>
  <si>
    <t>PANASONIC VACUUM WET AND DRY MACHINES</t>
  </si>
  <si>
    <t>DRONE MAVICK AIR 2</t>
  </si>
  <si>
    <t>POWER INVERTER 600W 12V</t>
  </si>
  <si>
    <t>SOLAR PANEL Dentro de un Pelikan</t>
  </si>
  <si>
    <t>SPLIT 5</t>
  </si>
  <si>
    <t>CLIMATISEURS SPLIT 9000 BTU TCL</t>
  </si>
  <si>
    <t>SOLAR SYSTEM (I INVER, 4 PANELS, 1 BATT)</t>
  </si>
  <si>
    <t>SOLAR AND BACK UP SYSTEM</t>
  </si>
  <si>
    <t>ELECTRICAL ÉQUIPEMENT</t>
  </si>
  <si>
    <t>LG SPLIT AIR CONDITIONER 1.5 TON</t>
  </si>
  <si>
    <t>Air Conditionner</t>
  </si>
  <si>
    <t>OFFICE FAN</t>
  </si>
  <si>
    <t>FELICITY SOLAR INVERTOR + 02 DS-IGEL BAT</t>
  </si>
  <si>
    <t>ANDELI AUTOMATIC VOLTAGE REGULATOR</t>
  </si>
  <si>
    <t>AIR CONDITIONER- 9000 BTU</t>
  </si>
  <si>
    <t>AIR CONDITIONER LENNOX</t>
  </si>
  <si>
    <t>AC ICESTREAM 9000 BTU</t>
  </si>
  <si>
    <t>GEMS SPLIT 12000 BTU (00965010)</t>
  </si>
  <si>
    <t>CLIMATISEUR DE 2CV, 18000BTU, R410A</t>
  </si>
  <si>
    <t>CLIMATISEUR SHARP 1200 BTU</t>
  </si>
  <si>
    <t>CLIMATISEUR ARMOIE 3HP TFD UNIONAIRE</t>
  </si>
  <si>
    <t>AIR CONDITIONER 24.000BTU</t>
  </si>
  <si>
    <t>SPLIT SHARP 12000 BTU</t>
  </si>
  <si>
    <t>2URO AIR AIRCONDITIONER</t>
  </si>
  <si>
    <t>SOLAR PANEL  - SCOPE</t>
  </si>
  <si>
    <t>LG AC NEXT FIGHTING (R555A)</t>
  </si>
  <si>
    <t>LG AC NEXT FIGHTING (R525)</t>
  </si>
  <si>
    <t>LG AC NEXT FIGHTING (R555B)</t>
  </si>
  <si>
    <t>AC INVERTER 1.5 TON</t>
  </si>
  <si>
    <t>Split système EVVOLI</t>
  </si>
  <si>
    <t>50KVA STABILIZER</t>
  </si>
  <si>
    <t>LG A/C 1 TON</t>
  </si>
  <si>
    <t>Bomad 100 Solar Panel</t>
  </si>
  <si>
    <t>AIR CONDITIONER - EURO AIR - 12000BTU</t>
  </si>
  <si>
    <t>GEMS BRIFCASE SOLAR KIT (00966783)</t>
  </si>
  <si>
    <t>Air Conditioner 12000 BTU - MIdea</t>
  </si>
  <si>
    <t>VICTRON 15KVA GRID-INTERACTIVE INVERTER</t>
  </si>
  <si>
    <t>CLUSTER AIR CONDITIONER 4-TONE</t>
  </si>
  <si>
    <t>UPS APC SMART RJ45 3KVA</t>
  </si>
  <si>
    <t>CANON FAX-L170</t>
  </si>
  <si>
    <t>Generaotr, Honda Eu22i</t>
  </si>
  <si>
    <t>GENERATEUR KIPOR</t>
  </si>
  <si>
    <t>ATS LOCALLY ASSEMBLED AUTOMATIC</t>
  </si>
  <si>
    <t>Robin Generator RGX3000</t>
  </si>
  <si>
    <t>CHANGEOVER CONTROL PANEL FOR SERVER ROOM</t>
  </si>
  <si>
    <t>SUPPLY AND INSTALL ATS100 A</t>
  </si>
  <si>
    <t>AIR PURIFIER 25 TO 43 SQM</t>
  </si>
  <si>
    <t>AIR PURIFIER (60 SQ.M.)</t>
  </si>
  <si>
    <t>TENSIOMETRO ANALOGICO DE ANTEBRAZO</t>
  </si>
  <si>
    <t xml:space="preserve"> XYGEN CYLINDER</t>
  </si>
  <si>
    <t>GEEPAS MICROWAVE</t>
  </si>
  <si>
    <t>LG WASHING MACHINEFULLY AUTOMATIC 10KG</t>
  </si>
  <si>
    <t>ELECTRONIC TOASTER - STAINLESS STEEL</t>
  </si>
  <si>
    <t>Electronic Toaster - Stainless Steel</t>
  </si>
  <si>
    <t>SUPER GENERAL WACHING MACHINE</t>
  </si>
  <si>
    <t>GAZ COOKER - 5 FOYERS</t>
  </si>
  <si>
    <t>REFRIGERATEUR BEKO(PETITE CAFET)</t>
  </si>
  <si>
    <t>REFRIGÉRATEUR SAMSUNG 200L ANNEXE OUAGA</t>
  </si>
  <si>
    <t>CUISINIERE 4 FOYERS - EASST POINT</t>
  </si>
  <si>
    <t>MACHINE A CAFE</t>
  </si>
  <si>
    <t>CAFETERA DE GOTEO KITCHENAID DIGITAL 12</t>
  </si>
  <si>
    <t>ELECTRIC STOVE 2 HOT PLATES</t>
  </si>
  <si>
    <t>WESTPOINT ICE MAKER</t>
  </si>
  <si>
    <t>PHILIPS BLENDER</t>
  </si>
  <si>
    <t>LG REFERIGERATOR CAPACITY 18 FT</t>
  </si>
  <si>
    <t>MIDEA MICROWAVE 1450W</t>
  </si>
  <si>
    <t>Washing Machine (Clothing)</t>
  </si>
  <si>
    <t>ELECTRIC COOKER FOR WFP GUINEA BISSAU KI</t>
  </si>
  <si>
    <t>COFFE MACHINE OKKA</t>
  </si>
  <si>
    <t>FRIDGE MDV-121LN</t>
  </si>
  <si>
    <t>FRIDGE ATLANT</t>
  </si>
  <si>
    <t>STOVE  6 BURNERS</t>
  </si>
  <si>
    <t>GAS GRILL</t>
  </si>
  <si>
    <t>WASHING MACHINE AUTOMATIC-MEDIA</t>
  </si>
  <si>
    <t>WASHING  MACHINE</t>
  </si>
  <si>
    <t>REFRIGERATOR GLASS DOOR</t>
  </si>
  <si>
    <t>REFRIGERATEUR LG FLG580L</t>
  </si>
  <si>
    <t>DEFY REFRIGERATOR- 170L</t>
  </si>
  <si>
    <t>FRIDGE 6 FEET</t>
  </si>
  <si>
    <t>Fridge - Upright 220 litres - Hisense</t>
  </si>
  <si>
    <t>TEAPOT</t>
  </si>
  <si>
    <t>STEAM CHEST FREEZER TOP OPEN 200LT</t>
  </si>
  <si>
    <t>GRILL WITH STAND</t>
  </si>
  <si>
    <t>DEFY REFRIGERATOR</t>
  </si>
  <si>
    <t>COOKER 5 GAS BURNER 90*60CM WITH SAFETY</t>
  </si>
  <si>
    <t>CUISINIERE A GAZ/ELECTRIQUE 5 FOYERS</t>
  </si>
  <si>
    <t xml:space="preserve"> MICRO OVEN-</t>
  </si>
  <si>
    <t>WATER DISPENSER MODEL:MYL1035S-W</t>
  </si>
  <si>
    <t>WATER DISPERNSER</t>
  </si>
  <si>
    <t>Filtro de Botellon marca Premium</t>
  </si>
  <si>
    <t>MIDEA BLACK (ADMIN KITCHEN)</t>
  </si>
  <si>
    <t>WHATER DISPENSER-WHITE-NOBEL NWD1581</t>
  </si>
  <si>
    <t>LAMINATION MACHONE</t>
  </si>
  <si>
    <t>FONTAINE A EAU RADOF GRISE</t>
  </si>
  <si>
    <t>WEST POINT WATER DISPENSER</t>
  </si>
  <si>
    <t>WATER DISPENSER MEDIA</t>
  </si>
  <si>
    <t>FELLOWES AUTOMAX 350C PAPAR SHREDDER</t>
  </si>
  <si>
    <t>DECHIQUETEUSE ADMIN BSK</t>
  </si>
  <si>
    <t>ANTENNE CODAN MOBILE CD377</t>
  </si>
  <si>
    <t>MOTOROLA MOBILE VHF RADIO</t>
  </si>
  <si>
    <t>HAUT PARLEUR</t>
  </si>
  <si>
    <t>TRANSCEIVER HF NGT MOBILE 068CD407</t>
  </si>
  <si>
    <t>Radio portátil Kenwood tk3000</t>
  </si>
  <si>
    <t>Radio portatil Kenwood TK3000</t>
  </si>
  <si>
    <t>HF RADIO 116CD109</t>
  </si>
  <si>
    <t>RADIO VHF HANDSET</t>
  </si>
  <si>
    <t>HAND HELD RADIO VHF AVIATION I-COM IC-A1</t>
  </si>
  <si>
    <t>VHF AIR BAND TRANCEIVER IC-A16E</t>
  </si>
  <si>
    <t>RADIO MOTOROLA VHF4801E</t>
  </si>
  <si>
    <t>SATELLITE PHONE XT PRO- RR</t>
  </si>
  <si>
    <t>IRIDIUM SATELITE</t>
  </si>
  <si>
    <t>TELEFONO SATELITAL IRIDIUM (individual)</t>
  </si>
  <si>
    <t>Satellite Receiver</t>
  </si>
  <si>
    <t>THURAYA MODEL XT LITE</t>
  </si>
  <si>
    <t>THURAYA  MODEM IP</t>
  </si>
  <si>
    <t>Cisco Switch MDCO</t>
  </si>
  <si>
    <t>THURAYA VÉHICULE 0001 IN 08 BF</t>
  </si>
  <si>
    <t>THURAYA VÉHICULE 0012 IN 08 BF</t>
  </si>
  <si>
    <t>MOTOROLA DOCKING STATION</t>
  </si>
  <si>
    <t>MIVOICE CONF PHONE WITH POE SWITCH KAYA</t>
  </si>
  <si>
    <t>SONICWALL TZ600 WITH RACK MOUNT KIT</t>
  </si>
  <si>
    <t>SMARTHPONE SAMSUNG GALAXI A50 00723591</t>
  </si>
  <si>
    <t>PHONE SAMSUNG GALAXY A3 2017</t>
  </si>
  <si>
    <t>SAMSUNG GALAXY SM-J510FN_(00723036)</t>
  </si>
  <si>
    <t>Samsung Mobile Galaxy A52</t>
  </si>
  <si>
    <t>Iphone 12 pro Max Gold 512GB (2SIMS)- IC</t>
  </si>
  <si>
    <t>GALAXY TAB E ACCESSORIES</t>
  </si>
  <si>
    <t>SAMSUNG GALAXY A20 ET ACCESSOIRES-DJAKIS</t>
  </si>
  <si>
    <t>TECNO PHANTOM 8</t>
  </si>
  <si>
    <t>POLYCOM EAGLE EYE CAMERA</t>
  </si>
  <si>
    <t>IPHONE 12 MAX PRO 256 DS GOLD</t>
  </si>
  <si>
    <t xml:space="preserve"> nhj67/CELLULAR PHONE SAMSUNG GALAXY A12</t>
  </si>
  <si>
    <t>SAMSUNG A72</t>
  </si>
  <si>
    <t>DECT PHONE MITEL 5624</t>
  </si>
  <si>
    <t>APPLE MAC MINI 3.2 GHZ NETTOP MINI PC</t>
  </si>
  <si>
    <t>APPLE IPHONE 12 265 GB BLACK</t>
  </si>
  <si>
    <t xml:space="preserve"> IPAD-TABLET</t>
  </si>
  <si>
    <t>Téléphone Samsung A02 (953487)</t>
  </si>
  <si>
    <t>SAMSUNG GALAXY A21S - Daniel HOLMBERG</t>
  </si>
  <si>
    <t>PHONE SAMSUNG A31</t>
  </si>
  <si>
    <t>MITEL TELEPHONE SERVER</t>
  </si>
  <si>
    <t>SAMSUNG MOBILE PHONE A04</t>
  </si>
  <si>
    <t>MOBILE PHONE TECNO</t>
  </si>
  <si>
    <t>SAMSUNG A70</t>
  </si>
  <si>
    <t>IPHONE 12 PRO MAX</t>
  </si>
  <si>
    <t>ICT - SMART PHONE SAMSUNG GALAXY NOTE10+</t>
  </si>
  <si>
    <t>SAMSUNG S10 LITE 128GB OLD INV 841583</t>
  </si>
  <si>
    <t xml:space="preserve">   axy A23</t>
  </si>
  <si>
    <t>MOBILE/CELLULAR PHONE- SAMSUNG</t>
  </si>
  <si>
    <t>SAMSUNG MOBILE PHONE (YUNIKE)</t>
  </si>
  <si>
    <t>(00857129) SAMSUNG MOBILE PHONE A71</t>
  </si>
  <si>
    <t>SAMSUNG MOBILE PHONE A71 (00857149)</t>
  </si>
  <si>
    <t>raja Banaras M &amp; E</t>
  </si>
  <si>
    <t>Samsung Galaxy S22 with accessories</t>
  </si>
  <si>
    <t>IPHONE 13 PRO MAX APPLE128 GB</t>
  </si>
  <si>
    <t>IPHONE 13 PRO MAX</t>
  </si>
  <si>
    <t>APPLE IPHONE 13 PRO MAX 256GB-GOLD</t>
  </si>
  <si>
    <t>LOGITECH GROUP VIDEO CONFERENCING SYSTEM</t>
  </si>
  <si>
    <t>GEMS MOBILE/CELLULAR PHONE (00964886)</t>
  </si>
  <si>
    <t>POLYCOM TRIO 8800 CD</t>
  </si>
  <si>
    <t>EAGLE EYE DII WITH 1-EAGLEEYE IV-12X CAM</t>
  </si>
  <si>
    <t>SAMSUNG 65” SMART TV 4K</t>
  </si>
  <si>
    <t>SAMSUNG GALAXY J7PRIME</t>
  </si>
  <si>
    <t>TÉLÉPHONE SAMSUNG GALAXY A72</t>
  </si>
  <si>
    <t>SMARTPHONE GALAXY A11 - 00966417</t>
  </si>
  <si>
    <t>VIDEO CONFERENCE SOLUTION</t>
  </si>
  <si>
    <t>Battery Analyzer</t>
  </si>
  <si>
    <t>Lan Installation Tool Kit</t>
  </si>
  <si>
    <t>CONTAINER 20 GP, SEAWORTHY</t>
  </si>
  <si>
    <t>Plastic diesel tank/ capacity 2000 Liter</t>
  </si>
  <si>
    <t>STEEL SQUARE FUEL TANK 3000 LTRS</t>
  </si>
  <si>
    <t>Diesel Fuel Tank 400 Ltr</t>
  </si>
  <si>
    <t>FUEL TRANSFER PUMP-1500450/50L/MIN</t>
  </si>
  <si>
    <t>Diesel pump 1 HP</t>
  </si>
  <si>
    <t>CLUSTER FUEL PUMP AND HAND DISPENSER</t>
  </si>
  <si>
    <t>PETROL FUEL METER</t>
  </si>
  <si>
    <t>KARCHER K2-360L/H</t>
  </si>
  <si>
    <t>Set Amoladora/Cortadora marca TOTAL</t>
  </si>
  <si>
    <t>ELECTRIC GRINDER</t>
  </si>
  <si>
    <t>Machine New long</t>
  </si>
  <si>
    <t>HUMIDITY METER/ANALYZER</t>
  </si>
  <si>
    <t>DIGITAL INSULATION RESISTANCE TESTER</t>
  </si>
  <si>
    <t>RESERVOIR D'EAU DE 3000L</t>
  </si>
  <si>
    <t>STEEL WATER TANK OF 7000 L</t>
  </si>
  <si>
    <t>500 LT WATER TANKER</t>
  </si>
  <si>
    <t>FONTAINE NOBEL</t>
  </si>
  <si>
    <t>WATER TREATMENT SYSTEM</t>
  </si>
  <si>
    <t>KINETICO OUTDOOR WATER FILTER</t>
  </si>
  <si>
    <t>WATER TANK 5000L WITH WATER PUMP</t>
  </si>
  <si>
    <t>SUPPLY,INSTALL WATER TANK1000</t>
  </si>
  <si>
    <t>SURPRESSEURS JET100M (00858046)</t>
  </si>
  <si>
    <t>Daishin Water Pump</t>
  </si>
  <si>
    <t>PUMP PERDROLLO ELECTRICAL WATER PUMP #3</t>
  </si>
  <si>
    <t>Pedrollo Water Pump with automatic Water</t>
  </si>
  <si>
    <t>PEDROLLO WATER PUMP WITH AUTOMATIC WATER</t>
  </si>
  <si>
    <t>18 VOLT BATTERY DRILL</t>
  </si>
  <si>
    <t>AIR BLOWER - 220V MAKITA</t>
  </si>
  <si>
    <t>PALLET JACKS- BATTERY POWERED 3000KG</t>
  </si>
  <si>
    <t>MOBILE ROLLER TOOLS CABINET WITH 6 DRAWE</t>
  </si>
  <si>
    <t>MANUAL WRENCH- BENCH VISE</t>
  </si>
  <si>
    <t>PROFESSIONAL BLOWER</t>
  </si>
  <si>
    <t>DRILL CORDED BOSCH</t>
  </si>
  <si>
    <t>METAL LADDER FOR ICT</t>
  </si>
  <si>
    <t>DIGITAL SCALE KG</t>
  </si>
  <si>
    <t>Bodega en Pto Lempira</t>
  </si>
  <si>
    <t>R06-HN-009-PTL-B0002</t>
  </si>
  <si>
    <t>Weighing scales (Digital)200KG</t>
  </si>
  <si>
    <t>EXTINGUISHER 50 KG IN PODER (00724309)</t>
  </si>
  <si>
    <t>FIRE EXTINGUISHER -CO2</t>
  </si>
  <si>
    <t>FIRE EXTINGUISER GLORIA 15LBS C02</t>
  </si>
  <si>
    <t>EXTINGUISHER 50 KG</t>
  </si>
  <si>
    <t>FIRE EXTINGUISHER 50L FOAM</t>
  </si>
  <si>
    <t>AROMED VEST XXXL (M)</t>
  </si>
  <si>
    <t>AROMED VEST  /L (F)</t>
  </si>
  <si>
    <t>HELMET GILET</t>
  </si>
  <si>
    <t>HIK VISION CAMERA SYSTEM FOR THE OFFICE</t>
  </si>
  <si>
    <t>Smart Key Access Door C5</t>
  </si>
  <si>
    <t>FINGER PRINT/ CARD READER ACCESS CONTROL</t>
  </si>
  <si>
    <t>ACTI CAMERA A82</t>
  </si>
  <si>
    <t>PELICAN  CASE BLACK</t>
  </si>
  <si>
    <t>PHONE SAMSUNG GALAXY M30S</t>
  </si>
  <si>
    <t>BLENDER-PANASONIC</t>
  </si>
  <si>
    <t>CASH COUNTING MACHINE</t>
  </si>
  <si>
    <t>PAPER SHREDDER-ATLAS</t>
  </si>
  <si>
    <t>DUMPY LEVEL -  ENGINEERING</t>
  </si>
  <si>
    <t>VSAT EQUIPMENT &amp; COMPONENTS</t>
  </si>
  <si>
    <t>KITCHENETTE-PHASE1 BLOCK-UPSTAIRS</t>
  </si>
  <si>
    <t>CONFERENCE DESK</t>
  </si>
  <si>
    <t>SMALL DESK</t>
  </si>
  <si>
    <t>POLYCOME  STUDIO X30 &amp; TC8 ALL-I</t>
  </si>
  <si>
    <t>POLYCOM IP 7000 PHONE</t>
  </si>
  <si>
    <t>LOGITECH SOUND GROUP SYSTEM</t>
  </si>
  <si>
    <t>MITEL WIFI PHONE PROGRAMMER</t>
  </si>
  <si>
    <t>POLYCOM SOUNDSTATION IP</t>
  </si>
  <si>
    <t>TELEPHONE CROSSCALL TREKKER - X4</t>
  </si>
  <si>
    <t>APPLE IPHONE 13 PROMAXDUAL-256GB+CHARGER</t>
  </si>
  <si>
    <t>SPEAKER TELECONFERENCE WIRELESS</t>
  </si>
  <si>
    <t>MOBILE PHONE SAMSUNG 756</t>
  </si>
  <si>
    <t>WATER FILTER PRACTICAL</t>
  </si>
  <si>
    <t>T00707</t>
  </si>
  <si>
    <t>Protector Case,Interior: 23.7" × 24" × 1</t>
  </si>
  <si>
    <t>PELICAN CASE ORANGE</t>
  </si>
  <si>
    <t>Climbing, working rescue, HITECH, kit</t>
  </si>
  <si>
    <t>ETC-TOOL KIT TELECOMS, FISKARS, CASE B</t>
  </si>
  <si>
    <t>5 GHZ PMP 450I SM, INTEGRATED HIGH GAIN</t>
  </si>
  <si>
    <t>DUPLEXER PROCOM VHF 2/6H 152-175 MHZ</t>
  </si>
  <si>
    <t>Mutli Charger Motorolla</t>
  </si>
  <si>
    <t>VICTRON 24V 50A SKYLLA-TG 3PHASE CHARGE</t>
  </si>
  <si>
    <t>Tool Kit,TC,Case C,Battery Drill,Fiskars</t>
  </si>
  <si>
    <t>ICT-TELECOM TOOLKIT (CASE A)</t>
  </si>
  <si>
    <t>CLIMBING, EQUIPMENMT</t>
  </si>
  <si>
    <t>ETC-TOOL KIT TELECOMS,FISKARS,CASE B(DSS</t>
  </si>
  <si>
    <t>Astron Power supply desktop 25A/220V wit</t>
  </si>
  <si>
    <t>RADIO CHARGER</t>
  </si>
  <si>
    <t>SPECTRUM ANALYZER</t>
  </si>
  <si>
    <t>TOOL KIT CASE C (00782651)</t>
  </si>
  <si>
    <t>THURAYA SOLAR CHARGER</t>
  </si>
  <si>
    <t>THURAYA SOLAR POWER PACK</t>
  </si>
  <si>
    <t>TOOL KIT CASE B</t>
  </si>
  <si>
    <t>BOX ALUMINUM, ZARGES, K470, MEDIUM</t>
  </si>
  <si>
    <t>ALUMINIUM BOX - ZARGES - K470</t>
  </si>
  <si>
    <t>SOLAR PANEL MONO 44 DC V  200W</t>
  </si>
  <si>
    <t>TOOL KIT, TELECOMS, FISKARS, CASE D, ELE</t>
  </si>
  <si>
    <t>JOCO POLYCOM TC8 TOUCHSCREEN</t>
  </si>
  <si>
    <t>Programming kit</t>
  </si>
  <si>
    <t>Victron Blue Smart IP22 Charger</t>
  </si>
  <si>
    <t>TOOL KIT COMBO</t>
  </si>
  <si>
    <t>TOOL KIT "B"</t>
  </si>
  <si>
    <t>YE,ETC,UPS</t>
  </si>
  <si>
    <t>BLUE BOX SAMPLING KIT- PELICAN</t>
  </si>
  <si>
    <t>CONTAINER 20FT OFFICE (00578715)</t>
  </si>
  <si>
    <t>CONTAINER OFFICE 20 FT</t>
  </si>
  <si>
    <t>CONTAINER 20FT NYAKAGANDO</t>
  </si>
  <si>
    <t>Refrigerateur de 560 litres</t>
  </si>
  <si>
    <t>INCINERATEUR</t>
  </si>
  <si>
    <t>Pompes a gasoil electrique modele 150045</t>
  </si>
  <si>
    <t>FUEL DISPENSER WITH FUEL TRANSFER PUMP</t>
  </si>
  <si>
    <t>MOVABLE FUEL PUMP</t>
  </si>
  <si>
    <t>fuel tank</t>
  </si>
  <si>
    <t>FUEL TANKER 10000 LTS #4</t>
  </si>
  <si>
    <t>SURFACE MOUNTING FUEL TANK 5000 LTS</t>
  </si>
  <si>
    <t>FUEL TANKER 10000 LTS #1</t>
  </si>
  <si>
    <t>FUEL TANKKER</t>
  </si>
  <si>
    <t>FUEL PUMP (DIGITAL) METERS FOR DIESEL</t>
  </si>
  <si>
    <t>BOITE A POMPE DIESEL</t>
  </si>
  <si>
    <t>METAL JERRY CAN (DEPOSITO DE COMBUSTIBLE</t>
  </si>
  <si>
    <t>RUBBER BELT CONVEYOR</t>
  </si>
  <si>
    <t>POULTRY FEED MAKING MACHINE</t>
  </si>
  <si>
    <t>BALANCE AQ 300K</t>
  </si>
  <si>
    <t>BAG CLOSING MACHINE</t>
  </si>
  <si>
    <t>(401023) STRAPPING MACHINE</t>
  </si>
  <si>
    <t>FUMIGATION EQUIPMENT -SPRAYER NAPSAK</t>
  </si>
  <si>
    <t>ADM- COFFEE GRINDER</t>
  </si>
  <si>
    <t>MACHINERY (STITCHING / SEWING MACHINE)</t>
  </si>
  <si>
    <t>SEWING MACHINE NEW YELLOW</t>
  </si>
  <si>
    <t>SEWING  MACHINE</t>
  </si>
  <si>
    <t>WASHER PRESSURE</t>
  </si>
  <si>
    <t>HEAVY DUTY RING ROLLER</t>
  </si>
  <si>
    <t>WORK BENCH</t>
  </si>
  <si>
    <t>WORKTABLE</t>
  </si>
  <si>
    <t>WELDING BOTTLE TROLLEY WITH PNEUMATIC</t>
  </si>
  <si>
    <t>W00423</t>
  </si>
  <si>
    <t>ELECTRIC PRESSURE WASHER 1900 PSI</t>
  </si>
  <si>
    <t>ELECTRIC PRESSURE WASHER</t>
  </si>
  <si>
    <t>DIGITAL SCALES 200KGS</t>
  </si>
  <si>
    <t>Metal detector Dom WRH</t>
  </si>
  <si>
    <t>KLAMP AMPERES METER</t>
  </si>
  <si>
    <t>SWR METER BIRD AMP</t>
  </si>
  <si>
    <t>MULTIMETER/TESTER (BAHCO MULTIMETER)</t>
  </si>
  <si>
    <t>TESTO SAVERIS 2H1</t>
  </si>
  <si>
    <t>MOISTURE MEASURE TEST ( RICE TEST)</t>
  </si>
  <si>
    <t>DISTANCE DIGITAL MEASURING WHEEL</t>
  </si>
  <si>
    <t>FLUKE INTELLITONE™ PRO 200 LAN TONER, T</t>
  </si>
  <si>
    <t>KLAMP METER FLOOK 376FC</t>
  </si>
  <si>
    <t>ELECTRIC COUNTER</t>
  </si>
  <si>
    <t>MINI DRILLING &amp; MILLING MACHINE</t>
  </si>
  <si>
    <t>WATER TANK 10,000</t>
  </si>
  <si>
    <t>SANTEX WATER TANK 5000 LITER PLASTIC</t>
  </si>
  <si>
    <t>TRUNK -MOBILE WORKSHOP( CD115 59U)</t>
  </si>
  <si>
    <t>WATER PURIFYER/FILTER</t>
  </si>
  <si>
    <t>WATER TANK3</t>
  </si>
  <si>
    <t>WATER TANK 10,000 LITRES</t>
  </si>
  <si>
    <t>WATER  TANKS</t>
  </si>
  <si>
    <t>WATER TANK MAIN OFFICE TANK 4000 LITERS</t>
  </si>
  <si>
    <t>Dispensador de agua pedestal, EDEN AGUA</t>
  </si>
  <si>
    <t>WATER TANK, 1000 L</t>
  </si>
  <si>
    <t>VAM tente 3 (kit de brousses)</t>
  </si>
  <si>
    <t>LAWN MOWER HONDA GXV 160</t>
  </si>
  <si>
    <t>Pompe Goulds 3/4 HP 115/220V</t>
  </si>
  <si>
    <t>Surpresseurs grands modeles prisma 35</t>
  </si>
  <si>
    <t>BOOSTER PUMP 3HP</t>
  </si>
  <si>
    <t>WATER PUMP 3 INCH</t>
  </si>
  <si>
    <t>Water Pumps Pedrollo 1250W</t>
  </si>
  <si>
    <t>AIR COMPRESSOR - T MAX MOBILE</t>
  </si>
  <si>
    <t>Ladder SAN</t>
  </si>
  <si>
    <t>Ladders Fibarglass  5steps</t>
  </si>
  <si>
    <t>ICT-ELECTRICAL DRILL (CASE D)</t>
  </si>
  <si>
    <t>DRILL MACHINE Matika m8700</t>
  </si>
  <si>
    <t>ROTARY HAMMER DRILL</t>
  </si>
  <si>
    <t>ALMUNIUM LADDER 15 STEPS- STILL USE</t>
  </si>
  <si>
    <t>ÉCHELLE EN MÉTAL (7M)</t>
  </si>
  <si>
    <t>COMPRESSOR</t>
  </si>
  <si>
    <t>SUPPORT KIT: ONE MANUAL LIFT&amp;THREE RACKS</t>
  </si>
  <si>
    <t>TOOL BOX FOR MAINTENANCE FACTORY LINES</t>
  </si>
  <si>
    <t>CUSTOMIZED TRAILER</t>
  </si>
  <si>
    <t>NETWORK TOOLBOX</t>
  </si>
  <si>
    <t>CLAMP Matador 120</t>
  </si>
  <si>
    <t>AIR-COMPRESSOR</t>
  </si>
  <si>
    <t>TRADEAIR 206 AIR PRESSURE PUMP</t>
  </si>
  <si>
    <t>BLOWER -MIKITA FOR SCOPE</t>
  </si>
  <si>
    <t>DRILL (SCREWDRIVER CDD710)</t>
  </si>
  <si>
    <t>DRILLING MACHINE STANLEY 10.8 V ELECTRIC</t>
  </si>
  <si>
    <t>DRILLING MACHINE PRO BOSCH HAMMER</t>
  </si>
  <si>
    <t>TALADRO DE IMPACTO</t>
  </si>
  <si>
    <t>2.5T JACK LIFT</t>
  </si>
  <si>
    <t>LADDER FOLDABLE 4 X 4</t>
  </si>
  <si>
    <t>BOX OF KEYS</t>
  </si>
  <si>
    <t>TOOLBOX -BAHCO DYNAMIC DRIVE SOCKET SET</t>
  </si>
  <si>
    <t>KAMASA TOOLS</t>
  </si>
  <si>
    <t>CARRETILLA</t>
  </si>
  <si>
    <t>DRILL MACHINE JACK HAMMER</t>
  </si>
  <si>
    <t>GRASS CUTTER MACHINE</t>
  </si>
  <si>
    <t>Metal Ladder aluminum</t>
  </si>
  <si>
    <t>BOITE A PIECES DETACHÉES</t>
  </si>
  <si>
    <t>TOOLS SET ICT 256 PCS</t>
  </si>
  <si>
    <t>TELESCOPIC LADDER (SINGLE-SIDED)</t>
  </si>
  <si>
    <t>Splicer Kit</t>
  </si>
  <si>
    <t>ELECTRIC POWER DRILL</t>
  </si>
  <si>
    <t>AIR BLOWER 530 W HEAVY DUTY</t>
  </si>
  <si>
    <t>AC HYDRAULIC A/S 2 TON</t>
  </si>
  <si>
    <t>DRILL 18V</t>
  </si>
  <si>
    <t>PORTABLE CUT OFF SAW</t>
  </si>
  <si>
    <t>BLACKBOX</t>
  </si>
  <si>
    <t>HUMANAV SCREEN</t>
  </si>
  <si>
    <t>ASSTRA 230V PSU BATTERY</t>
  </si>
  <si>
    <t>Rechargeable battery</t>
  </si>
  <si>
    <t>BATTERY CHARGER AND MAINTAINER</t>
  </si>
  <si>
    <t>SEALEY INTELLIGENT BATTERY CHARGER</t>
  </si>
  <si>
    <t>BALANCE 300Kg</t>
  </si>
  <si>
    <t>WEIGHING SCALES DIGITAL PLATFORM</t>
  </si>
  <si>
    <t>SETRA- DIGITAL WEI, STW</t>
  </si>
  <si>
    <t>WEIGHING SCALE - MODEL X70 DIGITAL</t>
  </si>
  <si>
    <t>WEIGHING SCALE (SEE A MODEL 8811O21659)</t>
  </si>
  <si>
    <t>DIGITAL PERONAL SCALE FOR WFP GW STAFF.</t>
  </si>
  <si>
    <t>WEIGHING SCALE - AVERY - PLANT HOUSE</t>
  </si>
  <si>
    <t>WEIGHING SCALE DIGITAL - store1</t>
  </si>
  <si>
    <t>WEIGHING SCALE 300KG ADJUMANI</t>
  </si>
  <si>
    <t>WEIGHING SCALE -DIGITAL AVERY</t>
  </si>
  <si>
    <t>WEIGHING SCALE- FLAT</t>
  </si>
  <si>
    <t>WEIGHING SCALE - ADAM EQUIPMENT - ST 35</t>
  </si>
  <si>
    <t>WEIGHING SCALE MECHANICAL FLAT AVERY 946</t>
  </si>
  <si>
    <t>Analog Weighing scale(small size)</t>
  </si>
  <si>
    <t>SCALES WEIGHING DIGITAL 40 KGS</t>
  </si>
  <si>
    <t>WEIGHING SCALE DIGITAL EKW (RS 232)</t>
  </si>
  <si>
    <t>Balanza de pesaje</t>
  </si>
  <si>
    <t>ACHAT BALANCE DE 50 KG</t>
  </si>
  <si>
    <t>WEIGHING SCALES MECHANICAL PLATFORM</t>
  </si>
  <si>
    <t>SCALE, WAREHOUSE, 300 KG</t>
  </si>
  <si>
    <t>TABLA DE MEDICIÓN - INFANTÓMETRO</t>
  </si>
  <si>
    <t>DIGITAL WEIGHT SCALE</t>
  </si>
  <si>
    <t>ADAM LBX 3KG WEIGHING SCALE</t>
  </si>
  <si>
    <t>FIRE EXTINGUISHER (50 KG - POWDER) HOD</t>
  </si>
  <si>
    <t>FIRE EXTINGUISHER (50 LITTER - FOAM) SAA</t>
  </si>
  <si>
    <t>FIRE SYSTEM PANEL</t>
  </si>
  <si>
    <t>FIER EXTINGUISHER</t>
  </si>
  <si>
    <t>FIRE EXTINGUISHER 5KG</t>
  </si>
  <si>
    <t>FIRE EXTINGUISHER CO2, 20KG</t>
  </si>
  <si>
    <t>(00533083) FIRE EXTINGUISHER-MULTIPURPOS</t>
  </si>
  <si>
    <t>BASC KIT OF ALARM SYSTEM WITH THE FOLLOW</t>
  </si>
  <si>
    <t>SENSOR DE HUMO FOTOELECTRICO CON DETECTO</t>
  </si>
  <si>
    <t>FIRE DEPARTMENT</t>
  </si>
  <si>
    <t>EYEDRO BUSINESS POWER MONITORING TOOL</t>
  </si>
  <si>
    <t>EXTINTORES ABC DE 25 KG</t>
  </si>
  <si>
    <t>FIRE EXTINGHUISHER POWDER ABC TYPE 50KG</t>
  </si>
  <si>
    <t>CO2 50KG PURCHASING-ALMOKHA-GH</t>
  </si>
  <si>
    <t>FIRE EXTINGUISHER (50 KG - POWDER) IBB</t>
  </si>
  <si>
    <t>EXTINCTEUR À POUDRE ABC- 50KG(00576490)</t>
  </si>
  <si>
    <t>Defibrillator (incl. emergency kit)</t>
  </si>
  <si>
    <t>RESCUE BACKPACK (THE ACTUAL ETB) DAMASCU</t>
  </si>
  <si>
    <t>SECURITY TRAUMA BAGS - ETB</t>
  </si>
  <si>
    <t>NANAK CASE</t>
  </si>
  <si>
    <t>(00859242)CASQUE</t>
  </si>
  <si>
    <t>BULLET PROOF JACKET &amp; HELMET ( XL  )</t>
  </si>
  <si>
    <t>BULLET PROOF JACKET &amp; HELMET (MALE-M)</t>
  </si>
  <si>
    <t>MALE ARMOUR (PPE)</t>
  </si>
  <si>
    <t>Female Armour(PPE)</t>
  </si>
  <si>
    <t>MALE ARMOUR KIT (L-XXXL)</t>
  </si>
  <si>
    <t>ARMORED HELMET M SIZE</t>
  </si>
  <si>
    <t>Bullet proof Jecket and helmet</t>
  </si>
  <si>
    <t>ADM ELECTRIC DOOR ACCESS / GATE CONTROL</t>
  </si>
  <si>
    <t>CISCO IDENTIVE CPAM BUNDLE- SCRAMBLEPAD</t>
  </si>
  <si>
    <t>CAMERA SCURITY INDORR 90 DEGREE</t>
  </si>
  <si>
    <t>VIRDL FINGERPRINT</t>
  </si>
  <si>
    <t>DOOR ACCESS HD VIDEO INTERCOM SECURITY</t>
  </si>
  <si>
    <t>CAMERA THINK</t>
  </si>
  <si>
    <t>CCTV CONTROLLER</t>
  </si>
  <si>
    <t>SECURITY CAMERA VIDEO PORTERO</t>
  </si>
  <si>
    <t>READER BIOMETIRIC HID</t>
  </si>
  <si>
    <t>OFFICE DESK/ WORKSTATION</t>
  </si>
  <si>
    <t>TOYOTA COROLLA-RHD-ZRE182R-GEXNKN</t>
  </si>
  <si>
    <t>TOYOTA PRADO-LHD-KDJ150L-GKAEY</t>
  </si>
  <si>
    <t>Toyota Fortuner - GGN155L-SDTHKV</t>
  </si>
  <si>
    <t>TOYOTA COROLLA-LHD-ZRE210L-GEXDKV</t>
  </si>
  <si>
    <t>HYUNDAI TUCSON</t>
  </si>
  <si>
    <t>NISSAN QASHQAI 1.3 DIG-T 158PS CVT SKYPK</t>
  </si>
  <si>
    <t>TOYOTA LC76-LHD-HZJ76L-RKMRS/214CD037</t>
  </si>
  <si>
    <t>TOYOTA PRADO TRJ150L-GKTEKV</t>
  </si>
  <si>
    <t>SEDAN COROLLA</t>
  </si>
  <si>
    <t>TOYOTA PRADO LHD GRJ150L-GKTEKV-7/8</t>
  </si>
  <si>
    <t>VÉHICULE LÉGER 214CD033</t>
  </si>
  <si>
    <t>TOYOTA HILUX MIH0141 GVLP4852</t>
  </si>
  <si>
    <t>TOYOTA LC78 UN 5/282SSD - GVLP4649</t>
  </si>
  <si>
    <t>VÉHICULE TOYOTA LAND CRUISER.</t>
  </si>
  <si>
    <t>STATION WAGON - LC76-RHD-HZJ76R-RKMRS</t>
  </si>
  <si>
    <t>LANDCRUISER(81-1606D)</t>
  </si>
  <si>
    <t>4-WHEEL DRIVE, V8</t>
  </si>
  <si>
    <t>TOYOTA PRADO GDJ150R-GKFEY</t>
  </si>
  <si>
    <t>VÉHICULE TOYOTA GVLP 4221</t>
  </si>
  <si>
    <t>TOYOTA LC79DC-RHD-HZJ79R-DKMRS</t>
  </si>
  <si>
    <t>TOYOTA HILUX MIH0371 GVLP6618</t>
  </si>
  <si>
    <t>STATION WAGON - L/C HARD TOP</t>
  </si>
  <si>
    <t>TOYOTA LC200-LHD-VDJ200L-GNTAKV</t>
  </si>
  <si>
    <t>STATION WAGON HARDTOP-#GVLP4264#</t>
  </si>
  <si>
    <t>TOYOTA LC76-RHD-HZJ76R-116CD125</t>
  </si>
  <si>
    <t>TOYOTA LC76-116CD155</t>
  </si>
  <si>
    <t>TOYOTA LC79 DC HZJ79L-DKMRS</t>
  </si>
  <si>
    <t>PICK-UP DOUBLE CABINE</t>
  </si>
  <si>
    <t>STATION WAGON TOYOTA LC76-RHD</t>
  </si>
  <si>
    <t>PICK-UP SC -TOYOTA LC79SC-RHD</t>
  </si>
  <si>
    <t>Toyota Land cruiser  GVLP 4538, HZJ76L</t>
  </si>
  <si>
    <t>TOYOTA-LC79 SC-LHD-HZJ79L-TJMRS</t>
  </si>
  <si>
    <t>TOYOTA HZJ76L-RKMRS GVLP4311</t>
  </si>
  <si>
    <t>TOYOTA PRADO-LHD-GRJ150L-GKFEY</t>
  </si>
  <si>
    <t>TOYOTA LC79SC - 116CD150</t>
  </si>
  <si>
    <t>TOYOTA LC76-LHD-HZJ76L-RKMRS 209CD211</t>
  </si>
  <si>
    <t>68/929 MINIVAN TOYOTA HAICE</t>
  </si>
  <si>
    <t>MITSUBISHI PAJERO-LHD-V95WLYXVLW 4806 CD</t>
  </si>
  <si>
    <t>TOYOTA LC76-LHD-HZJ76L- 4ONU75</t>
  </si>
  <si>
    <t>MITSUBISHI PAJERO-LHD-V95WLYXVLW</t>
  </si>
  <si>
    <t>TOYOTA -HIACE -RHD-LH202R-REMDE</t>
  </si>
  <si>
    <t>TOYOTA LC76-LHD-HZJ76L- 4ONU81</t>
  </si>
  <si>
    <t>TOTYOTA</t>
  </si>
  <si>
    <t>TOYOTA LC76-LHD-HZJ76L-RKMRS, UN8/51</t>
  </si>
  <si>
    <t>UN -0238RADO-LHD-KDJ150L-GKFEY</t>
  </si>
  <si>
    <t>TOYOTA LC76-LHD-HZJ76L-RKMRS 209CD215</t>
  </si>
  <si>
    <t>MINIBUS TOYOTA HIACE-RHD</t>
  </si>
  <si>
    <t>TOYOTA HIACE-RHD-LH202R-116CD127</t>
  </si>
  <si>
    <t>TOYOTA HIACE-RHD-LH202R-REMDE</t>
  </si>
  <si>
    <t>TOYOTA LC200-LHD-VDJ200L-GNTAZ</t>
  </si>
  <si>
    <t>TOYOTA PRADO-LHD-KDJ150L-GKFEY GVLP4346</t>
  </si>
  <si>
    <t>LAND CRUISER PRADO GVLP 4580</t>
  </si>
  <si>
    <t>TOYOTA LC79DC-LHD-HZJ79L-DKMRS, UN8/43</t>
  </si>
  <si>
    <t>TOYOTA RAV 4 - AXAH54L-ANXGB</t>
  </si>
  <si>
    <t>TOYOTA PRADO-LHD-GDJ150L-GKTEYW</t>
  </si>
  <si>
    <t>Toyota Coaster HZB70L-ZGMNSV</t>
  </si>
  <si>
    <t>CATERPILLAR ELECCTRIC FORKLIFT</t>
  </si>
  <si>
    <t>SHERP UNIVERSAL TRAILER - UN5/626SSD</t>
  </si>
  <si>
    <t>SHERP UNIVERSAL TRAILER - UN5/623SSD</t>
  </si>
  <si>
    <t>SHERP UNIVERSAL TRAILER - UN5/656SSD</t>
  </si>
  <si>
    <t>SHERP UNIVERSAL TRAILER - UN5/654SSD</t>
  </si>
  <si>
    <t>SHERP UNIVERSAL TRAILER - UN5/660SSD</t>
  </si>
  <si>
    <t>TRAILER NEFAZ  8332-04</t>
  </si>
  <si>
    <t>MOBILE WORKSHOP BASED ON LC79 4.2L PICK-</t>
  </si>
  <si>
    <t>IVECO AS260S46Y/FP CM</t>
  </si>
  <si>
    <t>VOLVO TRUCK FE250 4*2- YV2V0X1A1FZ102262</t>
  </si>
  <si>
    <t>Renault D 18 HIGH P4X2 280E6</t>
  </si>
  <si>
    <t>RENAULT D 18 HIGH P4X2 280E6</t>
  </si>
  <si>
    <t>VOLVO TRUCK FE250 4*2- YV2V0X1AXFZ102535</t>
  </si>
  <si>
    <t>R03-SS-014-KUA-B0001</t>
  </si>
  <si>
    <t>BOR NEW WAREHOUSE</t>
  </si>
  <si>
    <t>R03-SS-008-BOR-B0019</t>
  </si>
  <si>
    <t>TOYOTA LC200AV-LHD-VDJ200L-GNTAZ</t>
  </si>
  <si>
    <t>TOYOTA LC200 VDJ200L-GNTAZV</t>
  </si>
  <si>
    <t>TOYOTA LC200 GRJ200L-GMTNKV</t>
  </si>
  <si>
    <t>TOYOTA LC200 ARMORED-LHD-VDJ200L-GNTAZV</t>
  </si>
  <si>
    <t>TOYOTA LC76AV-LHD-VDJ76L-RKMNYV</t>
  </si>
  <si>
    <t>TOYOTA LC200 ARMORED-LHD-URJ202L- 2T22</t>
  </si>
  <si>
    <t>TOYOTA LC200 AV URJ202L-GNTAKV</t>
  </si>
  <si>
    <t>TOYOTA LC200 ARMORED-LHD-URJ202L- 2T5</t>
  </si>
  <si>
    <t>TOYOTA-LC76AV-LHD-VDJ76L-RKMNYV</t>
  </si>
  <si>
    <t>TOYOTA LC200 VDJ200L-GNTAZ</t>
  </si>
  <si>
    <t>TOYOTA-LC79 SCAV-LHD-HZJ79L-TJMRS</t>
  </si>
  <si>
    <t>SHERP N ATV</t>
  </si>
  <si>
    <t>ATV SHERP TRUCK UN5/352SSD</t>
  </si>
  <si>
    <t>MOBILE TRAINING CENTER</t>
  </si>
  <si>
    <t>ATV SHERP</t>
  </si>
  <si>
    <t>RENAULT TRUCKS K380 P6X6 HEAVY</t>
  </si>
  <si>
    <t>ATV SHERP - UN5/838SSD</t>
  </si>
  <si>
    <t>CARGO TARPAULIN (CARGO 6X6)</t>
  </si>
  <si>
    <t>TRUCK 4X4 RHD+CARGO BODY+TARPAULIN</t>
  </si>
  <si>
    <t>RENAULT TRUCK</t>
  </si>
  <si>
    <t>SHERP N ATV, CARGO CONTAINER TRUCK</t>
  </si>
  <si>
    <t>HONGVAN-IVECO TRUCK</t>
  </si>
  <si>
    <t>ATV SHERP UN5/837SSD</t>
  </si>
  <si>
    <t>SHERP ATV WITH KUBOTE CD115-674U</t>
  </si>
  <si>
    <t>ISUZU TRUCK FTS MODEL - 116CD114</t>
  </si>
  <si>
    <t>TRUCK 7T</t>
  </si>
  <si>
    <t>TRUCK ISUZU NPS75 MODEL</t>
  </si>
  <si>
    <t>ATV SHERP PRO CLOSED BODY</t>
  </si>
  <si>
    <t>RENAULT TRUCK 6 X 6</t>
  </si>
  <si>
    <t>HEAVY VEHICLE RENAULT TRM 2000 4X4 TRUCK</t>
  </si>
  <si>
    <t>CARGO TRUCK KAMAZ  43118</t>
  </si>
  <si>
    <t>ISUZU TRUCK FTS MODEL - 116CD107</t>
  </si>
  <si>
    <t>CARGO TARPAULIN CD115-662U</t>
  </si>
  <si>
    <t>HINO TRUCKS 300</t>
  </si>
  <si>
    <t>RENAULT TRUCK K380 4X4 R</t>
  </si>
  <si>
    <t>RENAULT TRM 2000 4X4 TRUCK (01007422</t>
  </si>
  <si>
    <t>GEMS HEAVY VEHICLES</t>
  </si>
  <si>
    <t>RENAULT TRUCK TMR 2000</t>
  </si>
  <si>
    <t>SHERP ATV - UN5/567SSD</t>
  </si>
  <si>
    <t>CARGO TARPAULIN (CARGO 6X6) DUPLICATE</t>
  </si>
  <si>
    <t>RENAULT TRUCK 6 X 6 (00811066)(00910050)</t>
  </si>
  <si>
    <t>AMPHIBIOUS TRUCK -SHERP ATV WITH KUBOTA</t>
  </si>
  <si>
    <t>SHERP UNIVERSAL TRAILER</t>
  </si>
  <si>
    <t>RENAULT TRUCK 6 X 6 (00811069)</t>
  </si>
  <si>
    <t>ATV SHERP N ATV</t>
  </si>
  <si>
    <t>CARGO TARPAULIN CD115-638U</t>
  </si>
  <si>
    <t>CARGO TARPAULIN CD115-639U</t>
  </si>
  <si>
    <t>CARGO TARPAULIN CD115-640U</t>
  </si>
  <si>
    <t>RENAULT TRUCK 6 X 6 (00811074)</t>
  </si>
  <si>
    <t>Truck 2476</t>
  </si>
  <si>
    <t>CARGO TARPAULIN CD115-651U</t>
  </si>
  <si>
    <t>CARGO TARPAULIN CD115-659U</t>
  </si>
  <si>
    <t>CARGO TARPAULIN CD115-661U</t>
  </si>
  <si>
    <t>CARGO TARPAULIN CD115-664U</t>
  </si>
  <si>
    <t>IVECO TRAKKER 20 TON - UN5/736SSD</t>
  </si>
  <si>
    <t>IVECO TRAKKER 20 TON - UN5/731SSD</t>
  </si>
  <si>
    <t>IVECO TRAKKER 20 TON - UN 5/716 SSD</t>
  </si>
  <si>
    <t>IVECO TRAKKER 20 TON - UN 5/708 SSD</t>
  </si>
  <si>
    <t>IVECO TRAKKER 20 TON - UN5/744SSD</t>
  </si>
  <si>
    <t>IVECO TRAKKER 20 TON - UN 5/712 SSD</t>
  </si>
  <si>
    <t>IVECO TRAKKER 20 TON - UN5/746SSD</t>
  </si>
  <si>
    <t>DP2600E 136-174MHZ LIMITED KEYPAD</t>
  </si>
  <si>
    <t>TRANSCEIVER VHF  68/821</t>
  </si>
  <si>
    <t>MOTOROLA HANDHELD DP4801</t>
  </si>
  <si>
    <t>Starlink Kit Acquisition</t>
  </si>
  <si>
    <t>Mototrbo SLR5500 VHF Repeater w/dock</t>
  </si>
  <si>
    <t>MOTOROLA,VHF</t>
  </si>
  <si>
    <t>VHF HANDSET GP380</t>
  </si>
  <si>
    <t>VHF GP380</t>
  </si>
  <si>
    <t>TRANSCEIVER  HR CODAN-2012-SR NGT MO</t>
  </si>
  <si>
    <t>MOTOROLA VHF RADIO BASE STATION</t>
  </si>
  <si>
    <t>ETC-ANTENNA,HF BASE,CODAN,C411/E,WITH RG</t>
  </si>
  <si>
    <t>VHF TRANCIEVER</t>
  </si>
  <si>
    <t>Radio, VHF Mobile station- in CD266</t>
  </si>
  <si>
    <t>RADIO TRANSCEIVER HF, NGT  (CD107 364Ù)</t>
  </si>
  <si>
    <t>HF CODAN UN(1119)</t>
  </si>
  <si>
    <t>HF CODAN UN (1111)</t>
  </si>
  <si>
    <t>VHF MOBILE GM360</t>
  </si>
  <si>
    <t>MOTOROLA RADIUS GP 300 (00369)</t>
  </si>
  <si>
    <t>RADIO GM360</t>
  </si>
  <si>
    <t>VHF RADIO UN (1119)</t>
  </si>
  <si>
    <t>POWER SUPPLY ASTRON RS20A-BB</t>
  </si>
  <si>
    <t>Radio Motorola handset DP4801e</t>
  </si>
  <si>
    <t>ICOM TRANSCIEVER, IC-A120, AIRBAND BASE</t>
  </si>
  <si>
    <t>ICOM HANDHELD, IC-A6E, AIRBAND</t>
  </si>
  <si>
    <t>HAND HELD RADIO WALKIE TALKIE(17215)</t>
  </si>
  <si>
    <t>GENERATOR FGWILSON 220 KVA</t>
  </si>
  <si>
    <t>FREEZER (WALTON)</t>
  </si>
  <si>
    <t>MICROWAVE OVEN WHIRLPOOL MWD121WH</t>
  </si>
  <si>
    <t>SOLAR PANELS,DOUBLE GLAZING</t>
  </si>
  <si>
    <t>BATTERY 2500W</t>
  </si>
  <si>
    <t>MOBILE PHONE -APPLE IPHONE</t>
  </si>
  <si>
    <t>HAND-HELD RADIO WALKIE TALKIE - INV01639</t>
  </si>
  <si>
    <t>HAND HELD RADIO WALKIE-TALKIE-INV#01635</t>
  </si>
  <si>
    <t>POWER SUPPLIES FOR MOTOROLA DM4400</t>
  </si>
  <si>
    <t>VHF-RADIO MOTOROLA GP380</t>
  </si>
  <si>
    <t>MOTOROLA RADIO GM360</t>
  </si>
  <si>
    <t>RADIO DGP 8550E 136-174 VHF 5W</t>
  </si>
  <si>
    <t>EUTELSAT NEWTEC KIT</t>
  </si>
  <si>
    <t>SATELLITE ANTENNA IRIDIUM AD510-4</t>
  </si>
  <si>
    <t>MOBILE PHONE  SAMSUNG GALAXY A04S</t>
  </si>
  <si>
    <t>MOBILE PHONE SAMSUNG GALAXY A04s</t>
  </si>
  <si>
    <t>MOBILE PHONE NOKIA G20</t>
  </si>
  <si>
    <t>Samsung Galaxy A10s</t>
  </si>
  <si>
    <t>MOBILE PHONE-SAMSUNG A2</t>
  </si>
  <si>
    <t>BATTERY CHARGER, HANDHELD RADIO, DP4000</t>
  </si>
  <si>
    <t>Refrigerated Container</t>
  </si>
  <si>
    <t>CAR CHARGER, MOTOROLA</t>
  </si>
  <si>
    <t>CCTV SECURITY SYSTEM (SECURITY CAMERA, W</t>
  </si>
  <si>
    <t>LAPTOP  LATITUDE 5300</t>
  </si>
  <si>
    <t>LAPTOP HP I5</t>
  </si>
  <si>
    <t>TABLETTE GALAXY SAMSUNG A8</t>
  </si>
  <si>
    <t>LAPTOP ACER</t>
  </si>
  <si>
    <t>DELL LAPTOPS XPS 15 7590 NOTEBOOK</t>
  </si>
  <si>
    <t>PRINTER HP OFFICEJET PRO 8023</t>
  </si>
  <si>
    <t>REFRIDGERATOR CF 205</t>
  </si>
  <si>
    <t>MULTICHARGEUR MOTOROLA DP 4800</t>
  </si>
  <si>
    <t>GRAIN MOISTURE TESTER DIGITAL METER</t>
  </si>
  <si>
    <t>POSHOMILL WITH ELECTRIC MOTOR</t>
  </si>
  <si>
    <t>FORTIFICATION MACHINE</t>
  </si>
  <si>
    <t>ROTARY RESCUE SAW</t>
  </si>
  <si>
    <t>SECA 874 Digital Weighing Scale</t>
  </si>
  <si>
    <t>SONY CAMERA DSC H 400</t>
  </si>
  <si>
    <t>CARRO CAMARERO PEQUEÑO</t>
  </si>
  <si>
    <t>GAROWE OFFICE CONSTRUCTION</t>
  </si>
  <si>
    <t>2 Prefabs 10’’ fit (quarter container)</t>
  </si>
  <si>
    <t>Termo sifón acero inoxid 3.5lt FACUSA</t>
  </si>
  <si>
    <t>COOKER- 2 PLATE</t>
  </si>
  <si>
    <t>PRESSING IRON</t>
  </si>
  <si>
    <t>PLASTIC PORTABLE TOILET</t>
  </si>
  <si>
    <t>Drone DJI mini 2Fly</t>
  </si>
  <si>
    <t>CONTENEUR 20 PIED</t>
  </si>
  <si>
    <t>GUARD HOUSE (FDP4)</t>
  </si>
  <si>
    <t>GUARD TOWER STRUCTURE</t>
  </si>
  <si>
    <t>10 containers</t>
  </si>
  <si>
    <t>BENCH</t>
  </si>
  <si>
    <t>SEA CONTAINER 20 FT</t>
  </si>
  <si>
    <t>MSU, 10x32M</t>
  </si>
  <si>
    <t>SEA CONTAINERS, 20FT</t>
  </si>
  <si>
    <t>OFFICE STATION</t>
  </si>
  <si>
    <t>LOG PEDESTRIAN ENTRY DOOR FOR MSU</t>
  </si>
  <si>
    <t>MSU SIZE 6.5X8M</t>
  </si>
  <si>
    <t>Prefab Family Tent</t>
  </si>
  <si>
    <t>MOBILE STORAGE UNIT -WIIKHALL- 6.5 × 8</t>
  </si>
  <si>
    <t>OB WIIKHALL 6M X 8M.</t>
  </si>
  <si>
    <t>MSU 10*24 - RUBHALL 5</t>
  </si>
  <si>
    <t>Mobile Storage Unit 10X24M</t>
  </si>
  <si>
    <t>WIIKHALL 10*32</t>
  </si>
  <si>
    <t>MSU (MOBILE STORAGE 10X32)</t>
  </si>
  <si>
    <t>MOBILE STORAGE UNIT - MVEPI H</t>
  </si>
  <si>
    <t>MOBILE STORAGE UNIT - FDP MAGAMAGA</t>
  </si>
  <si>
    <t>MOBILE STORAGE UNIT -ARIWA</t>
  </si>
  <si>
    <t>O.B WIIK-HALL 10X32M</t>
  </si>
  <si>
    <t>SYCO EMER CONTAINER</t>
  </si>
  <si>
    <t>NOTU BREC BTRA</t>
  </si>
  <si>
    <t>THREE MODULAR PREFABRICATED</t>
  </si>
  <si>
    <t>Office Prefab_Faizabad Int. IDG Guards</t>
  </si>
  <si>
    <t>OFFICE PREFABS-FULL SET WITH TOILET 20FT</t>
  </si>
  <si>
    <t>SEC-Security Office prefab 3.1m*2.6m</t>
  </si>
  <si>
    <t>C00702</t>
  </si>
  <si>
    <t>(402702) GRAINPRO COCOON</t>
  </si>
  <si>
    <t>Covers gable end B, lace up door</t>
  </si>
  <si>
    <t>Roof cover 4 meter</t>
  </si>
  <si>
    <t>Cover gable end A, sliding door</t>
  </si>
  <si>
    <t>MSU,6.5x8, HG</t>
  </si>
  <si>
    <t>TRCO EMERG.TENT</t>
  </si>
  <si>
    <t>ANNOUNCEMENT STAND</t>
  </si>
  <si>
    <t>CARPA PLEGABLE 2X2 CORTINAS LATERALES CL</t>
  </si>
  <si>
    <t>Réservoir d'eau de 300L</t>
  </si>
  <si>
    <t>Mitel M6865i</t>
  </si>
  <si>
    <t>Mitel M685i</t>
  </si>
  <si>
    <t>PANANSONIC KX-TES824BX</t>
  </si>
  <si>
    <t>Telephone System Architecture</t>
  </si>
  <si>
    <t>POLYC0M</t>
  </si>
  <si>
    <t>PHONE SYSTEM ARCHITE - PABX</t>
  </si>
  <si>
    <t>Mitel 6865i (Yenny)</t>
  </si>
  <si>
    <t>IP.BUFFER UNIT</t>
  </si>
  <si>
    <t>MITEL PBX CONTROLLER A470</t>
  </si>
  <si>
    <t>SWITCHBOARD PBX 470 MITEL</t>
  </si>
  <si>
    <t>RADIO MASTS</t>
  </si>
  <si>
    <t>MITEL SERVER</t>
  </si>
  <si>
    <t>SWITCHBOARD PBX MITEL 470</t>
  </si>
  <si>
    <t>SAMSUNG GALAXY TAB S7+ 6/128GB (T975N)</t>
  </si>
  <si>
    <t>PRESENTATION SYS-CTRL PROCESSOR CRESTON</t>
  </si>
  <si>
    <t>IP PHONE EXECUTIVE SIP PHONE 6940</t>
  </si>
  <si>
    <t>GARMIN GPS ETREX 20</t>
  </si>
  <si>
    <t>GPS Handheld navigator</t>
  </si>
  <si>
    <t>FIREWALL NETWORK DEVICE FORTIGATE FG-80F</t>
  </si>
  <si>
    <t>REPEATER MOTOTRBO  UHF SLR5500</t>
  </si>
  <si>
    <t>REPEATER, MOTOROLA, DR3000, VHF</t>
  </si>
  <si>
    <t>CISCO 1900 SERIES ROUTER - 1905</t>
  </si>
  <si>
    <t>Antenna,PROCOM,SM2,Repeater,2el,VHF</t>
  </si>
  <si>
    <t>GPS-HANDHELD</t>
  </si>
  <si>
    <t>SONICWALL TZ600</t>
  </si>
  <si>
    <t>NOVACOM GPS TRACKER</t>
  </si>
  <si>
    <t>KUT Main Office</t>
  </si>
  <si>
    <t>R03-SD-002-ELF-B0001</t>
  </si>
  <si>
    <t>FIREWALL - FORTIGATE FG-80F</t>
  </si>
  <si>
    <t>REPEATER VHF DIGITAL</t>
  </si>
  <si>
    <t>Radin 2000</t>
  </si>
  <si>
    <t>FORTINET HARDWARE</t>
  </si>
  <si>
    <t>FORTIGATE FG-81E</t>
  </si>
  <si>
    <t>WIRELESS ACCESS POINT - NETGEAR</t>
  </si>
  <si>
    <t>SONICWALL T600</t>
  </si>
  <si>
    <t>VEHICLE VHF RADIO</t>
  </si>
  <si>
    <t>(00463330) DIGITAL RADIO MOTOROLA</t>
  </si>
  <si>
    <t>VHF RADIO REPEATER</t>
  </si>
  <si>
    <t>PROCOM DUPLEXER</t>
  </si>
  <si>
    <t>SOPHOS XG 230 APPLIANCE</t>
  </si>
  <si>
    <t>FORTINET FIREWALL</t>
  </si>
  <si>
    <t>FIREWALL FORTINET FG-101</t>
  </si>
  <si>
    <t>* FIREWALL</t>
  </si>
  <si>
    <t>FIRWALL FORTINET FG-80F</t>
  </si>
  <si>
    <t>FORTINET FORTIGATE-101E FIREWALL</t>
  </si>
  <si>
    <t>GPS PORTABLE</t>
  </si>
  <si>
    <t>GARMIN ETREX GPS UPGRADED VERSION</t>
  </si>
  <si>
    <t>GPS DEVICES</t>
  </si>
  <si>
    <t>ZYCOO IP PBX 100 EXT</t>
  </si>
  <si>
    <t>ICOM IP2AIR: RADIO / PHONE / IP GATEWAY</t>
  </si>
  <si>
    <t>REPETOR  MOTOROLA</t>
  </si>
  <si>
    <t>RADIO REPEATOR</t>
  </si>
  <si>
    <t>RADIO REPTER</t>
  </si>
  <si>
    <t>ICT-REPEATER</t>
  </si>
  <si>
    <t>DMR REPEATER</t>
  </si>
  <si>
    <t>FORTINET FORTIGATE-101E FIREWALL -SPARE</t>
  </si>
  <si>
    <t>MOTOTRBO SLR 5000 SERIES REPEATER</t>
  </si>
  <si>
    <t>FORTINET FORTIGATE-81E FIREWALL</t>
  </si>
  <si>
    <t>INTERFACE GSM 4G LTE</t>
  </si>
  <si>
    <t>Repeater digital VHF SLR5500 &amp; antenna</t>
  </si>
  <si>
    <t>Sen Rápido OT YAR</t>
  </si>
  <si>
    <t>PARE FEU/FIREWALL  FORTINET  FG-101E</t>
  </si>
  <si>
    <t>GPS GARMIN HANDHELD</t>
  </si>
  <si>
    <t>MOTOTRBO SLR5500 VHF REPEATER WIDOCK</t>
  </si>
  <si>
    <t>MOTOROLA REPEATER SLR5500, W/LICENSE</t>
  </si>
  <si>
    <t>MOTOROLA 16 GB- BLOCK CHAIN</t>
  </si>
  <si>
    <t>SAMSUNG GALAXY A73 5G PHONE</t>
  </si>
  <si>
    <t>Samsung Galaxy SM-A536E, 256G/8GB RAM</t>
  </si>
  <si>
    <t>Samsung Galaxy A53 5g</t>
  </si>
  <si>
    <t>SAMSUNG GALAXY NOTE 10+</t>
  </si>
  <si>
    <t>BLU G9 (GEMS PHONE)</t>
  </si>
  <si>
    <t>MOBILE/CELLULAR PHONE (RAM-ME)</t>
  </si>
  <si>
    <t>Telephone Samsung Galaxy A52</t>
  </si>
  <si>
    <t>CISCO satellite phone</t>
  </si>
  <si>
    <t>SAMSUNG MOBILE A22</t>
  </si>
  <si>
    <t>SAMSUNG GALAXY PHONE J7</t>
  </si>
  <si>
    <t>TELECONFERENCE EQUIPMENT POLYCOM</t>
  </si>
  <si>
    <t>MITEL 6867I PHONES</t>
  </si>
  <si>
    <t>SmartPhone</t>
  </si>
  <si>
    <t>Samsung Galaxy for WFP A22</t>
  </si>
  <si>
    <t>THURYA XT-PRO SATELLITE PHONE-IN THE CAR</t>
  </si>
  <si>
    <t>TÉLÉPHONE MOBILE SAMSUNG GALAXY J7</t>
  </si>
  <si>
    <t>GALAXY TAB A8</t>
  </si>
  <si>
    <t>SATPHONE IRIDIUM EXTREME</t>
  </si>
  <si>
    <t>JABRA PANACAST50</t>
  </si>
  <si>
    <t>AUDIO CONFERENCING PROCESSOR</t>
  </si>
  <si>
    <t>POLYCOM SOUNDSTATION IP7000</t>
  </si>
  <si>
    <t>ACTV BDES</t>
  </si>
  <si>
    <t>(00825185) NOKIA MOBILE PHONE (BLACK)</t>
  </si>
  <si>
    <t>HAWAUI CR0-L22</t>
  </si>
  <si>
    <t>GOOGLE PIXEL 32 GB</t>
  </si>
  <si>
    <t>SAMSUNG GALAXY S7-HILA COHEN</t>
  </si>
  <si>
    <t>SAMSUNG GALAXY S6-</t>
  </si>
  <si>
    <t>GOOGEL PIXEL 3 XL 64 GB-JEREMIE PIGE</t>
  </si>
  <si>
    <t>MOBILEPHONE - SAMSUNG GALAXY J5 PRIME</t>
  </si>
  <si>
    <t>MOBILEPHONE -SAMSUNG GALAXY J5</t>
  </si>
  <si>
    <t>MOBILE PHONE XIAOMI MI A2</t>
  </si>
  <si>
    <t>SAMSUNG GALAXY J7 PRO MOBILE PHONE</t>
  </si>
  <si>
    <t>( 00852562) Samsung A21 S</t>
  </si>
  <si>
    <t>SAMSUNG A207F/DS</t>
  </si>
  <si>
    <t>MOBILE PHONE SAMSUNG SMB310E</t>
  </si>
  <si>
    <t xml:space="preserve"> MOBILE/CELLULAR PHONE</t>
  </si>
  <si>
    <t>Moniteur de signe vitaux</t>
  </si>
  <si>
    <t>TELEPHONE SAMSUNG (00684067)</t>
  </si>
  <si>
    <t>TELEPHONE A5</t>
  </si>
  <si>
    <t>Samsung galaxy A02</t>
  </si>
  <si>
    <t>MOBILE PHONE SAMSUNG GALAXY A20S</t>
  </si>
  <si>
    <t>00552873 MOBILE CELLULAR</t>
  </si>
  <si>
    <t>00552646 MOBILE CELULAR</t>
  </si>
  <si>
    <t>(00573988)SAMSUNG A 10S</t>
  </si>
  <si>
    <t>samsung A51</t>
  </si>
  <si>
    <t>MCR for WFP-UNHRD</t>
  </si>
  <si>
    <t>KITCHENETTE-PHASE2 -DOWNSTAIRS</t>
  </si>
  <si>
    <t>TENT 10X10</t>
  </si>
  <si>
    <t>rack mount kit</t>
  </si>
  <si>
    <t>METAL BED TOW FLOORS</t>
  </si>
  <si>
    <t>PEDESTAL FOR ADM</t>
  </si>
  <si>
    <t>Office stool</t>
  </si>
  <si>
    <t>CABINET WITH CENTRAL LOCAK</t>
  </si>
  <si>
    <t>SIDE CUPBOARD WITH SLIDING DOORS</t>
  </si>
  <si>
    <t>Examination Bed 2</t>
  </si>
  <si>
    <t>BED SET TABLE</t>
  </si>
  <si>
    <t>DINNING TABLE WITH 4 CHAIR</t>
  </si>
  <si>
    <t>KITCHEN SIDE BOARD</t>
  </si>
  <si>
    <t>LC-WOODEN FILE CABINET-Without Glass</t>
  </si>
  <si>
    <t>TABLE TV VITRÉ NOIR BLANC</t>
  </si>
  <si>
    <t>WOOFER WARDROBE</t>
  </si>
  <si>
    <t>CUPBOARD WITH DRAWERS</t>
  </si>
  <si>
    <t>PEDESTAL PAINT FINISH (CAISSON</t>
  </si>
  <si>
    <t xml:space="preserve"> ALM BEDSIDE TABLE 2 DRWS 40X55 DARK BRO</t>
  </si>
  <si>
    <t>ARMOIRE  RANGEMENT - LOCKERS 80X40X142</t>
  </si>
  <si>
    <t>VELO FIXE</t>
  </si>
  <si>
    <t>RAMEUR</t>
  </si>
  <si>
    <t>PAIRE D'HALTERE</t>
  </si>
  <si>
    <t>BANC DE MUSCULATION</t>
  </si>
  <si>
    <t>GYM-BANC CRUNCH CHASSIS ANTHRACITEBANC C</t>
  </si>
  <si>
    <t>VERTICAL ROW</t>
  </si>
  <si>
    <t>SEATED CABLE ROLL MACHINE</t>
  </si>
  <si>
    <t>BILLIARDS TABLE WITH TWO STICKS&amp;BALLS</t>
  </si>
  <si>
    <t>UPRIGHT BIKES IIIPRECOP UBK 615</t>
  </si>
  <si>
    <t>MPULSE STERLING INCLINE CHEST PRESS</t>
  </si>
  <si>
    <t>EXERCISE BIKE -FLY WHEEL</t>
  </si>
  <si>
    <t>Stationary bicycle BIKE FORMA 1190x1390m</t>
  </si>
  <si>
    <t>4-STACK MULTI STATION</t>
  </si>
  <si>
    <t>COFFRE-FORT MAF-110KL/102811-AMDJARAS</t>
  </si>
  <si>
    <t>Bureau avec tiroirs 1</t>
  </si>
  <si>
    <t>BUREAU AVEC TIROIRS 10</t>
  </si>
  <si>
    <t>MEETING TABLE 2.5M</t>
  </si>
  <si>
    <t>GRAND BUREAU DE TRAVAIL</t>
  </si>
  <si>
    <t>COFFRE FORT LION M1 kaya</t>
  </si>
  <si>
    <t>confrence table with 12 guest chair</t>
  </si>
  <si>
    <t>wooden deskoffice,  3 drawers</t>
  </si>
  <si>
    <t>COMPACT SAFE MODEL BS-T1400</t>
  </si>
  <si>
    <t>ARMOIRE EN BOIS PM EN BOIS/DRAWER</t>
  </si>
  <si>
    <t>ARMOIRE SEMI VITRÉE IMPORTÉE</t>
  </si>
  <si>
    <t>ARMOIRE SEMI VITRÉE</t>
  </si>
  <si>
    <t>FILLING CABINET- BROTHER SHELVES ICT Uni</t>
  </si>
  <si>
    <t>BOOKSHELF WITH SHUTTERS AT THE BOTTOM</t>
  </si>
  <si>
    <t>MEETING TABLE FROM FAB LAB</t>
  </si>
  <si>
    <t>Filing Cabinet - Big Meeting Room</t>
  </si>
  <si>
    <t>DESK PORTATIL</t>
  </si>
  <si>
    <t>DESK DRAWER (Finance)</t>
  </si>
  <si>
    <t>L SHAP DESK  180CM</t>
  </si>
  <si>
    <t>OFFICE DESK, LEEGO</t>
  </si>
  <si>
    <t>OFFICE DESK (00145849)</t>
  </si>
  <si>
    <t>OFFICE DESK (DRC 08878)</t>
  </si>
  <si>
    <t>Drawers set of 3</t>
  </si>
  <si>
    <t>SAFE (EUROCASH IRON VAULT)</t>
  </si>
  <si>
    <t>BLACK HORIZONTAL METAL SHELVING 3 DOORS</t>
  </si>
  <si>
    <t>MELAMINE FILE CABINET  1.00X0.35X0.65</t>
  </si>
  <si>
    <t>CONFERENCE TABLE - 6 seater</t>
  </si>
  <si>
    <t>Steel Cabinet (Lakers) ,9 cabinet/white</t>
  </si>
  <si>
    <t>Melamine Wall Cabinet</t>
  </si>
  <si>
    <t>WOOD CABINET</t>
  </si>
  <si>
    <t>MELAMINE DESK</t>
  </si>
  <si>
    <t>Desk BE1600 Cherrie Color</t>
  </si>
  <si>
    <t>BUREAU AVEC RETOUR 4</t>
  </si>
  <si>
    <t>OFFICE DESK 120 CM</t>
  </si>
  <si>
    <t>Escritorio Partnership</t>
  </si>
  <si>
    <t>Escritorio Ana Lemus</t>
  </si>
  <si>
    <t>Escritorio #Blanca Segovia</t>
  </si>
  <si>
    <t>Escritorio Gabriela Moreno</t>
  </si>
  <si>
    <t>DESK WORKSTATION 120X80</t>
  </si>
  <si>
    <t>OFFICE DESK, NEW STAFF</t>
  </si>
  <si>
    <t>BUREAU COMPACT5</t>
  </si>
  <si>
    <t>BUREAU COMPACT2</t>
  </si>
  <si>
    <t>BUREAU AVEC RETOUR 2</t>
  </si>
  <si>
    <t>BUREAU AVEC RETOUR 8</t>
  </si>
  <si>
    <t>PHONE BOOTH (GOI FUNDS - NOT FA)</t>
  </si>
  <si>
    <t>TABLE DE RÉUNION POUR 6 PLACES</t>
  </si>
  <si>
    <t>EXECUTIVE RECEPTION TABLE</t>
  </si>
  <si>
    <t>WOODEN DESK WITH DRAWER(00965654)</t>
  </si>
  <si>
    <t>STANDARD DESK WITH DRAWERS L-SHAPE</t>
  </si>
  <si>
    <t>COFFRE FORT DE BUREAU (FIXE' AU CIMENT)</t>
  </si>
  <si>
    <t>SAFE  FRS 49 HOO ROOM</t>
  </si>
  <si>
    <t>3 SEATER BLACK LEATHER SOFA</t>
  </si>
  <si>
    <t>BUREAU AVEC TIROIRS 18</t>
  </si>
  <si>
    <t>BUREAU AVEC TIROIRS 3</t>
  </si>
  <si>
    <t>SAFE SADID 1000 LE</t>
  </si>
  <si>
    <t>ARMOIRE METTALIQUE ( caissons à tiroir )</t>
  </si>
  <si>
    <t>Meeting Table / PW16</t>
  </si>
  <si>
    <t>TABLE CAMOS OLMOS</t>
  </si>
  <si>
    <t>TABLE DE RÉUNION  12 PLACES CD</t>
  </si>
  <si>
    <t>CABINET 6 LOCKER</t>
  </si>
  <si>
    <t>FILING CABINET (BROWN SHORT LOCKABLE)</t>
  </si>
  <si>
    <t>EXECUTIVE TABLE FOR CD WITH SIDE CABINET</t>
  </si>
  <si>
    <t>TABLE BUREAU AVEC TIROIRS 160X75X75</t>
  </si>
  <si>
    <t>two seat sofa - Mersin FO</t>
  </si>
  <si>
    <t>BUREAU AVEC RETOUR 27</t>
  </si>
  <si>
    <t>CIRCULAR TABLE  80</t>
  </si>
  <si>
    <t>GLASS PARTITION S02 &amp; S03 &amp; S04 ENTRANCE</t>
  </si>
  <si>
    <t>GLASS PARTITION FINANCE OFFICE</t>
  </si>
  <si>
    <t>GLASS PARTITION M&amp;E UNIT ENTRANCE</t>
  </si>
  <si>
    <t>BEIGE TABLE AVEC PIED EN FER</t>
  </si>
  <si>
    <t>OFFICE DESK (KUPANG 2)</t>
  </si>
  <si>
    <t>OFFICE DESK (KUPANG 1)</t>
  </si>
  <si>
    <t>OFFICE DESK (YUNITA)</t>
  </si>
  <si>
    <t>OFFICE DESK (CREATIVE ROOM 2)</t>
  </si>
  <si>
    <t>OFFICE DESK (GILANG)</t>
  </si>
  <si>
    <t>OFFICE DESK (YENNY)</t>
  </si>
  <si>
    <t>Office Desk (Eva)</t>
  </si>
  <si>
    <t>OFFICE DESK (BINTANG)</t>
  </si>
  <si>
    <t>OFFICE DESK (DIANA)</t>
  </si>
  <si>
    <t>WORK STATION 2 SEATER</t>
  </si>
  <si>
    <t>CONFERENCE TABLE - 4 SEATER</t>
  </si>
  <si>
    <t>PETITE ARMOIRE MÉTALLIQUE 2 BATTANTS MEN</t>
  </si>
  <si>
    <t>BUROTIME CLOSED FILE CABINET</t>
  </si>
  <si>
    <t>LEATHER SOFA SET 4 PIECES  BLACK COLOUR</t>
  </si>
  <si>
    <t>OFFICE DESK TWO DRAWERS - GRAY</t>
  </si>
  <si>
    <t>BOOKS BRING TOGETHER ITEM</t>
  </si>
  <si>
    <t>TABLE DE CONFERENCE DE 12</t>
  </si>
  <si>
    <t>BOOKSHELF- OPEN METAL TIERED RACK</t>
  </si>
  <si>
    <t>BOOKSHELF - PIGEON HALLS</t>
  </si>
  <si>
    <t>Conference Table-3 Seater</t>
  </si>
  <si>
    <t>METAL FILE CABINET four drawers</t>
  </si>
  <si>
    <t>Wooden Deskoffice,3 drawers</t>
  </si>
  <si>
    <t>OPEN SPACE 4 POSITIONS</t>
  </si>
  <si>
    <t>ADM PC SIDE DESK</t>
  </si>
  <si>
    <t>DESK - HEIGHT ADJUSTABLE - 160X80</t>
  </si>
  <si>
    <t>SMALL TABLE FOR PRINTER</t>
  </si>
  <si>
    <t>Sofa - Lather - Brown Color</t>
  </si>
  <si>
    <t>ADM MANAGER OFFICE DESK</t>
  </si>
  <si>
    <t>Sillón doble</t>
  </si>
  <si>
    <t>WOODEN FILE CABINET WITH 2 DOORS</t>
  </si>
  <si>
    <t>COFFRE FORT DE 143 KG</t>
  </si>
  <si>
    <t>wooden file cabinet half glass</t>
  </si>
  <si>
    <t>BOOKSHELF - OPEN 3 TIER</t>
  </si>
  <si>
    <t>(DOUBLON 00573527) BOOKSHELF 100X40X107</t>
  </si>
  <si>
    <t>GRISE EN 5 PIÈCES  + 2 TABLELLETTES</t>
  </si>
  <si>
    <t>GALANT wooden colour cabinet</t>
  </si>
  <si>
    <t>BENCH 6 WORKSTATIONS 160X70</t>
  </si>
  <si>
    <t>OFFICE SAFE 135KG</t>
  </si>
  <si>
    <t>Sliding door cabinet with shelves</t>
  </si>
  <si>
    <t>SLIDING DOOR CABINET WITH SHELVES</t>
  </si>
  <si>
    <t>METALLIC CABINET - 90*40*90 CM</t>
  </si>
  <si>
    <t>MOTORCYCLE- OFF ROAD"TVS" UN 672</t>
  </si>
  <si>
    <t>SUZUKI SMASH FW 110 DS-N 2021-UN698</t>
  </si>
  <si>
    <t>SUZUKI SMASH FW 110 DS-N 2021-UN686</t>
  </si>
  <si>
    <t>SUZUKI SMASH FW 110 DS-N 2021-UN710</t>
  </si>
  <si>
    <t>SUZUKI SMASH FW 110 DS-N 2021-UN677</t>
  </si>
  <si>
    <t>SUZUKI SMASH FW 110 DS-N 2021-UN687(0085</t>
  </si>
  <si>
    <t>RENAULT,Kerax,Recovery,LHD,6x6 (UNAMID)</t>
  </si>
  <si>
    <t>TLD,Towbarless Tractor,Diesel,4x2-UNAMID</t>
  </si>
  <si>
    <t>RENAULT,Kerax,PLS,LHD,6x4 (UNAMID Truck)</t>
  </si>
  <si>
    <t>JCB,Vibr Soil Compactor Smooth,Diesel</t>
  </si>
  <si>
    <t>KAMAZ CARGO4T,LHD 4X4-UNAMID</t>
  </si>
  <si>
    <t>License, Software Assurance (Mingkaman)</t>
  </si>
  <si>
    <t>Tableau – Creator (Server)</t>
  </si>
  <si>
    <t>agreement for SPSS licenses party3</t>
  </si>
  <si>
    <t>DONGLE DEDUPLICATION LICENSES (40,000)</t>
  </si>
  <si>
    <t>PHOTOVOLTAIC PANEL</t>
  </si>
  <si>
    <t>REFURBISH &amp; IMPROVEMENT-20FT CONTAINER</t>
  </si>
  <si>
    <t>TURNSTILES</t>
  </si>
  <si>
    <t>CODAN 2020 HANDSET, NGT SRX (00724198)</t>
  </si>
  <si>
    <t>Shredding Machine</t>
  </si>
  <si>
    <t>Laptop Thinkpad Lenovo</t>
  </si>
  <si>
    <t>Laptop Lenovo Thinkpad T14S</t>
  </si>
  <si>
    <t>DELL SONICWALL NETWORK SECURITY APPLIA</t>
  </si>
  <si>
    <t>Airconditioner Midea 18000 BTU</t>
  </si>
  <si>
    <t>SAMSUNG MOBILE A71</t>
  </si>
  <si>
    <t>Monitor  Dell</t>
  </si>
  <si>
    <t>MONITOR DELL P2417HC</t>
  </si>
  <si>
    <t>MONITOR DELL 24”</t>
  </si>
  <si>
    <t>BUREAU SECRETAIRE 1,20 M</t>
  </si>
  <si>
    <t>MESA CUADRADA BLANCA</t>
  </si>
  <si>
    <t>SQUARE OFFICE DESK</t>
  </si>
  <si>
    <t>OFFICE DESK 2</t>
  </si>
  <si>
    <t>TABLE DE BUREAU EN L140CMX120CM</t>
  </si>
  <si>
    <t>SECRETARIAL-WORKSTATION</t>
  </si>
  <si>
    <t>ADM MANAGERIAL DESK WITH CABLE HOLE</t>
  </si>
  <si>
    <t>ADM WORKSTATION/SIX DESKS</t>
  </si>
  <si>
    <t>DESK-Black Colour "00906463" 3rd-F</t>
  </si>
  <si>
    <t>Escritorio (area de trabajo compartida</t>
  </si>
  <si>
    <t>TABLE WITH 4 RED CHAIRS</t>
  </si>
  <si>
    <t>OFFICE TABLE WITH  2 DRAWER BROWN</t>
  </si>
  <si>
    <t>OFFICE TABLE BROWN EXPO</t>
  </si>
  <si>
    <t>TABLE ROUND</t>
  </si>
  <si>
    <t>TABLE BUREAU BLANCS</t>
  </si>
  <si>
    <t>OFFICE DESK / WORKSTION - Charles Mutyab</t>
  </si>
  <si>
    <t>OFFICE DESK -TABLE WITH METALLIC LEGS</t>
  </si>
  <si>
    <t>2 WAY A-FRAME CLUSTER DESK (00455332)</t>
  </si>
  <si>
    <t>Archivo robot 2 espacios (recepcion)</t>
  </si>
  <si>
    <t>GODREJ SAFE RHINO ELECTRONIC</t>
  </si>
  <si>
    <t>JDC BUILDING SAFE</t>
  </si>
  <si>
    <t>Coffre-fort gris</t>
  </si>
  <si>
    <t>SAFE 800*500*450MM DARK GREY</t>
  </si>
  <si>
    <t>SAFE HASE FOUR DRAWERS</t>
  </si>
  <si>
    <t>SAFE HASE TWO DRAWERS</t>
  </si>
  <si>
    <t>safe</t>
  </si>
  <si>
    <t>SAFE(STORES)</t>
  </si>
  <si>
    <t>BIG SAFE</t>
  </si>
  <si>
    <t>SAFE 80 KGS</t>
  </si>
  <si>
    <t>COFFRE FORT AVEC CLÉ</t>
  </si>
  <si>
    <t>Sofa single armchair MUREN Recliner, Rem</t>
  </si>
  <si>
    <t>Sofa EKTORP Armchair, Hallarp grey</t>
  </si>
  <si>
    <t>LANDSKRONA ARMCHAIR (SINGLE SEATER SOFA)</t>
  </si>
  <si>
    <t>SOFA (BIG POUF) HIP POUF 100 CM</t>
  </si>
  <si>
    <t>SOFA (HIP POUF) 100L</t>
  </si>
  <si>
    <t>Guest sofa</t>
  </si>
  <si>
    <t>SOFA SEAT SINGLE</t>
  </si>
  <si>
    <t>SOFA SET 5 SEATER</t>
  </si>
  <si>
    <t>SOFA / SOFA SET (GOI Funds)</t>
  </si>
  <si>
    <t>LOW BACK SOFA 3</t>
  </si>
  <si>
    <t>SILLA SOFA GRIS</t>
  </si>
  <si>
    <t>black sofa lobby</t>
  </si>
  <si>
    <t>2 SEATER SOFA for CD's office</t>
  </si>
  <si>
    <t>EXECUTIVE LEATHER CHAIR FOR HOP</t>
  </si>
  <si>
    <t>SOFA SET(CD'S OFFICE 4TH FLOOR)</t>
  </si>
  <si>
    <t>SOFA BED</t>
  </si>
  <si>
    <t>SOFA SET, TWO SEATER</t>
  </si>
  <si>
    <t>SOFÁ DE 3 PUESTOS RATTAN-ESTRU. ALUMINIO</t>
  </si>
  <si>
    <t>ISLA DE TRABAJO X 3 ESCRITORIO ANGULAR</t>
  </si>
  <si>
    <t>ISLA DE TRABAJO X 4 ESCRITORIOS 1.4X1.4</t>
  </si>
  <si>
    <t>OFFICE DESK WITH GLASS SURFACE</t>
  </si>
  <si>
    <t>WORKDSTATION-STANDARAD</t>
  </si>
  <si>
    <t>OFFICE DESK LEECO#BD-127, COLOR GRAY(1)</t>
  </si>
  <si>
    <t>MESA REUNIONES 8 PERSONAS B&amp;P</t>
  </si>
  <si>
    <t>LEECO FIRE RESISTANT SAFE</t>
  </si>
  <si>
    <t>BUREAU SIMPLE EN BOIS SANS RETOUR</t>
  </si>
  <si>
    <t>Foradble table</t>
  </si>
  <si>
    <t>TABLE DE REUNION DE 10 PLACES</t>
  </si>
  <si>
    <t>Filing cabinet persianas (Ergo)</t>
  </si>
  <si>
    <t>Low-level cabinet without doors</t>
  </si>
  <si>
    <t>2 - DRAWER MOBILE PEDESTAL</t>
  </si>
  <si>
    <t>FILLING CABINET - METALIC</t>
  </si>
  <si>
    <t>BUREAU AVEC RETOUR FAUCHE</t>
  </si>
  <si>
    <t>DESK L SHAPED 1800X1600X700, DRAWER</t>
  </si>
  <si>
    <t>OFFICE DESK - WOODEN</t>
  </si>
  <si>
    <t>MEETING TABLE SQUARE</t>
  </si>
  <si>
    <t>TABLEAU PADEX AVEC ROULETTES</t>
  </si>
  <si>
    <t>PHOTOGRAPY WFP (EDUARDO GUERRERO)</t>
  </si>
  <si>
    <t>PHOTOGRAPY WFP</t>
  </si>
  <si>
    <t>PHOTOGRAPY WFP (ALA KHEIR)</t>
  </si>
  <si>
    <t>PHOTOGRAPY WFP (PATRICIA BENABE)</t>
  </si>
  <si>
    <t>SALON EN CUIR MARRON</t>
  </si>
  <si>
    <t>RECEPTION CUPBOARD</t>
  </si>
  <si>
    <t>CABINET OPEN MEDIUM</t>
  </si>
  <si>
    <t>Book shelves with Glass</t>
  </si>
  <si>
    <t>Meeting table with 12 chair</t>
  </si>
  <si>
    <t>MEETING ROOM TABLES</t>
  </si>
  <si>
    <t>Mesa de reuniones</t>
  </si>
  <si>
    <t>Archivo 7 espacios (area de trabajo)</t>
  </si>
  <si>
    <t>Archivo de dos espacios (area recepción)</t>
  </si>
  <si>
    <t>HALF GLASS FILE CABINET</t>
  </si>
  <si>
    <t>HALF GLASS FILE CABINET 180*80*40</t>
  </si>
  <si>
    <t>Low-level cabinet with doors</t>
  </si>
  <si>
    <t>LOW HEIGHT -FILLING CABINET</t>
  </si>
  <si>
    <t>RETOUR KAMOS L120 P80 H74.4 NOYER TENERE</t>
  </si>
  <si>
    <t>DESK-TABLE (120 CM)</t>
  </si>
  <si>
    <t>Desk (straight) MeetingRoom 1.5+1.5x1.2m</t>
  </si>
  <si>
    <t>BUREAU RETOUR 4305 RET FG</t>
  </si>
  <si>
    <t>Managerial Desk</t>
  </si>
  <si>
    <t>ESCRITORIO DE TRABAJO CON ARCHIVADOR ITA</t>
  </si>
  <si>
    <t>ISLA DE TRABAJO PARA 4 PERSONAS</t>
  </si>
  <si>
    <t>ESCRITORIO EN L + ARCHIVADOR DE 3 CAJONE</t>
  </si>
  <si>
    <t>EXECUTIVE TABLE WITH GLASS TABLE</t>
  </si>
  <si>
    <t>SOFA  SINGLE SEATER</t>
  </si>
  <si>
    <t>SOF SINGLE SEATER</t>
  </si>
  <si>
    <t>SOFA SET 2 SEATER</t>
  </si>
  <si>
    <t>ESCRITORIO EN L</t>
  </si>
  <si>
    <t>SOFA TWO-SEATER - BLACK</t>
  </si>
  <si>
    <t>FILING CABINET WITHOUT DOORS</t>
  </si>
  <si>
    <t>ADM MEETING TABLE</t>
  </si>
  <si>
    <t>SMALL WOODEN BOOK SHELF</t>
  </si>
  <si>
    <t>MATEL FILE CABINET</t>
  </si>
  <si>
    <t>Archivo metalico 3 cajones, ruedas y</t>
  </si>
  <si>
    <t>ETAGERE ARMOIRE PF PORTES À SERRURES</t>
  </si>
  <si>
    <t>ETAGERE ARMOIRE PF PORTES A SERRURES</t>
  </si>
  <si>
    <t>FILLING CABINET - SHELVES</t>
  </si>
  <si>
    <t>EXECUTIVE OFFICE DESK WITH PEDESTAL</t>
  </si>
  <si>
    <t>OFFICE DESKS "00579433"</t>
  </si>
  <si>
    <t>SOFA/COUCH - 1 SEATER</t>
  </si>
  <si>
    <t>SILLA POLTRONA COLIMA AQUA</t>
  </si>
  <si>
    <t>PUESTO DE TRABAJO RECTO 1.20CM X 0.60CM</t>
  </si>
  <si>
    <t>TRAPEZOIDAL FOLDING TABLE</t>
  </si>
  <si>
    <t>SIDE DRAWER</t>
  </si>
  <si>
    <t>SHELF CABINET OPEN LOW</t>
  </si>
  <si>
    <t>Ice maker machine</t>
  </si>
  <si>
    <t>ADM DESK GH R5</t>
  </si>
  <si>
    <t>Low level seat with PU molded foam uphol</t>
  </si>
  <si>
    <t>Steel File cabinet ADE</t>
  </si>
  <si>
    <t>DESK MODULES 7</t>
  </si>
  <si>
    <t>MODULE DE SEPARATION - BUREAU CHAUFFEUR</t>
  </si>
  <si>
    <t>OFFICE DESKS 140 L*70 W*73 H</t>
  </si>
  <si>
    <t>LOW LEVEL STORAGE CABINET</t>
  </si>
  <si>
    <t>OFFICE CUPBOARD</t>
  </si>
  <si>
    <t>Table de reunion 25 places</t>
  </si>
  <si>
    <t>ARCHIVADOR AEREO A PARED</t>
  </si>
  <si>
    <t>PUESTO TRABAJO EN "L" CON APOYA PIES</t>
  </si>
  <si>
    <t>Sofa O50</t>
  </si>
  <si>
    <t>ARMOIR  METHALIQUE</t>
  </si>
  <si>
    <t>ADM-MEETING TABLE WITH WOODEN TOP</t>
  </si>
  <si>
    <t>CABINET FOR PRINTER</t>
  </si>
  <si>
    <t>WOODEN FILE CABINET- HALF GLASS</t>
  </si>
  <si>
    <t>Metal File Cleaning Cabinets</t>
  </si>
  <si>
    <t>ESCRITORIO DOBLE</t>
  </si>
  <si>
    <t>SMALL OFFICE DESK</t>
  </si>
  <si>
    <t>TABLE, ROUND</t>
  </si>
  <si>
    <t>HALF-GLASS FILE CABINET</t>
  </si>
  <si>
    <t>RECEPTION TABLE</t>
  </si>
  <si>
    <t>Meeting table 017</t>
  </si>
  <si>
    <t>REFRIGERATORS TO BENTIU</t>
  </si>
  <si>
    <t>METALIC FILING CABINET 2 DOORS- Crew Din</t>
  </si>
  <si>
    <t>FABRICATED MILD-STEEL SHELF</t>
  </si>
  <si>
    <t>FING CABINET</t>
  </si>
  <si>
    <t>CABINET 00236530 HEIGTH:1.73 M-BASE:0,80</t>
  </si>
  <si>
    <t>MUEBLE DE MELAMINA PARA IMPRESORAS</t>
  </si>
  <si>
    <t>ESTANTE DE 8 DIVISIONES</t>
  </si>
  <si>
    <t>*Bureau 1m60</t>
  </si>
  <si>
    <t>Balance de pesage_logistique</t>
  </si>
  <si>
    <t>YAMAHA OUTBOARD MOTOR 2500HP 2-STROKE</t>
  </si>
  <si>
    <t>SPEED MOTOR BOAT YAMAHA, E75BMHD</t>
  </si>
  <si>
    <t>BUGGY ATV KAWASAKI</t>
  </si>
  <si>
    <t>TOYOTA,HIACE,MINIBUS,DIESEL,LHD,4X2</t>
  </si>
  <si>
    <t>TOYOTA LC79,PICKUP SC,DIESEL,LHD,4X4</t>
  </si>
  <si>
    <t>Motobike 2 wheel</t>
  </si>
  <si>
    <t>Yamaha XTZ-150cc</t>
  </si>
  <si>
    <t>MOTORBIKE XL 125 CC</t>
  </si>
  <si>
    <t>Bykes-TVS ZT 125cc Freetown driver shutt</t>
  </si>
  <si>
    <t>GEMS MOTORCYCLE MOHAMED CONTEH</t>
  </si>
  <si>
    <t>MOTORCYCLE HONDA XL (CD 107 300U)</t>
  </si>
  <si>
    <t>Motorcycle- (PARTNER MWINILUNGA)</t>
  </si>
  <si>
    <t>Motocycle-  (PARTNER KALABO)</t>
  </si>
  <si>
    <t>GEMS MOTORCYCLE MOHAMED KARGBO</t>
  </si>
  <si>
    <t>GEMS MOTORCYCLE JOSEPH SAHID BANGURA</t>
  </si>
  <si>
    <t>Bike-TVS ZT 125cc Makeni Abdulrahman Tar</t>
  </si>
  <si>
    <t>MOTO YAMAHA AG 100</t>
  </si>
  <si>
    <t>Purchase of Motorbike XL 125 CC</t>
  </si>
  <si>
    <t>MOTORCYCLE TVS NEO XR-UN 418</t>
  </si>
  <si>
    <t>MOTORCYCLE TVS NEO XR-UN 420</t>
  </si>
  <si>
    <t>MOTORCYCLE HONDA 150CC</t>
  </si>
  <si>
    <t>MOTORBIKE HONDA XL 125L LEK UN5/121SSD</t>
  </si>
  <si>
    <t>MOTORBIKE, HONDA DREAM 125,#79W/61956</t>
  </si>
  <si>
    <t>MOTO YAMAHA AG200</t>
  </si>
  <si>
    <t>MOTORCYCLE KAWASAKI YAMAHA KLX 150 CC</t>
  </si>
  <si>
    <t>MOTORCYCLE KAWASAKI KLX 150 CC</t>
  </si>
  <si>
    <t>MOTOR BIKE TVS ZT 125CCJayah Aruna Kenem</t>
  </si>
  <si>
    <t>Moto TVS  ZT 4-Stroke 125</t>
  </si>
  <si>
    <t>MOTORCYCLE MTC02 -SCOOTER</t>
  </si>
  <si>
    <t>OVERHEAD TANK (GP 3000L)</t>
  </si>
  <si>
    <t>BOOKSHELF HIGH W/ 2 DOORS, BROWN</t>
  </si>
  <si>
    <t>BOOKSHELF WITH DOORS, BROWN</t>
  </si>
  <si>
    <t>WARDROBE WITH HANGERS BROWN</t>
  </si>
  <si>
    <t>Hydraulic Shoring</t>
  </si>
  <si>
    <t>MOTORBIKE YAMAHA DT 175</t>
  </si>
  <si>
    <t>MOTO DT 125 CROSS YAMAHA</t>
  </si>
  <si>
    <t>Nimfeia Alba K-12 #5</t>
  </si>
  <si>
    <t>Nimfeia Alba K-12 #2</t>
  </si>
  <si>
    <t>TRAILER REKO</t>
  </si>
  <si>
    <t>TRAILER FOR SHERP UN5/816SSD</t>
  </si>
  <si>
    <t>Mitel MX-ONE TS Virtual Telephony</t>
  </si>
  <si>
    <t>SOFTWARE VMWARE VSPHERE 6.7 ESSENTIAL PL</t>
  </si>
  <si>
    <t>LICENSE SPSS PREMIUM</t>
  </si>
  <si>
    <t>LICENCIA PERPETUA PIX4D MAPPER</t>
  </si>
  <si>
    <t>SOFTWARE LICENSE FOR 100 ACCESS POINT /</t>
  </si>
  <si>
    <t>CISCO CATALYST 9600 DNA ADVANTAGE 5YEAR</t>
  </si>
  <si>
    <t>CISCO ISE PLUS LICENSE 1Y 2500 - 4999</t>
  </si>
  <si>
    <t>1 LICENSE 5Y DNA ADVANTAGE</t>
  </si>
  <si>
    <t>Data Lake version 1.3</t>
  </si>
  <si>
    <t>SOFTWARE INTERNALLY DEVELOPED</t>
  </si>
  <si>
    <t>SCOPE version 1.3</t>
  </si>
  <si>
    <t>SCHOOL FEEDING PLATFORM VERSION 1.2</t>
  </si>
  <si>
    <t>FDP - 2 waiting sheds and 1No biometric</t>
  </si>
  <si>
    <t>2 No Independent weighing Sheds</t>
  </si>
  <si>
    <t>NYALA DAMAT CLINIC (IA)</t>
  </si>
  <si>
    <t>Travaux d'extension bureau de Korhogo</t>
  </si>
  <si>
    <t>TRAVAUX REAMENAGEMENT GH ABE SO</t>
  </si>
  <si>
    <t>CONSTRUCTION OF PAROLINYA EDP</t>
  </si>
  <si>
    <t>CONSTRUCTION OF KYAKA EDP</t>
  </si>
  <si>
    <t>WAREHOUSE IMPROVEMENTS AT SPEN BOLDAK</t>
  </si>
  <si>
    <t>CONSTRUCTION CLOTURE ET GUÉRITE BOHICON</t>
  </si>
  <si>
    <t>TRAVAUX MISE À NIVEAU D'ÉLÉCTRICITÉ CO</t>
  </si>
  <si>
    <t>MAKING OF OFFICE PARTITIONS</t>
  </si>
  <si>
    <t>Construction magasin IEB Zinder</t>
  </si>
  <si>
    <t>Kassala Fencing new plot</t>
  </si>
  <si>
    <t>CONSTRUCTION OF 3 FDP IN NAKIVALE FF</t>
  </si>
  <si>
    <t>CONSTRUCTION OF 9 FDP'S IN SOUTHWEST</t>
  </si>
  <si>
    <t>LEASEHOLD IMPROVEMENTS MATAM SUB OFFICE</t>
  </si>
  <si>
    <t>ELOBEID LOGISTIC HUB CONSTRUCTION PHASE1</t>
  </si>
  <si>
    <t>DISTRIBUTION CENTERS</t>
  </si>
  <si>
    <t>Car shelter with solar panels</t>
  </si>
  <si>
    <t>GUERITE BUREAU MANAKARA</t>
  </si>
  <si>
    <t>GUARD ROOM CONSTRUCTION, BOOM BARRIER AN</t>
  </si>
  <si>
    <t>LAMBASIA LOGISTICS AND ENGINEERING HUB</t>
  </si>
  <si>
    <t>TRAVAUX D'AMÉNAGEMENT GUEST H. GUEREDA</t>
  </si>
  <si>
    <t>REHABILITATION PARKING BRAZZAVILLE</t>
  </si>
  <si>
    <t>Constraction Bathroom Modification UNCAF</t>
  </si>
  <si>
    <t>ADDITIONAL CONSTRUCTION WORKS AT CO</t>
  </si>
  <si>
    <t>CONSTRUCTION - OFFICE BUILDING EXTENSION</t>
  </si>
  <si>
    <t>MOGADISHU PRAYER SHED</t>
  </si>
  <si>
    <t>MASONRY &amp; CONCRETING WORKS</t>
  </si>
  <si>
    <t>ENROLEMENT</t>
  </si>
  <si>
    <t>IMPROVEMENT WORKS AT BOR + 10% CONTI</t>
  </si>
  <si>
    <t>ALIMENTAION ELECTIQ NY ANNEXE</t>
  </si>
  <si>
    <t>Câblage electrique</t>
  </si>
  <si>
    <t>CABLAGE ELECTRIQUE</t>
  </si>
  <si>
    <t>ELECTRICAL &amp; VENTILATION SYSTEM UPGRADE</t>
  </si>
  <si>
    <t>CABLAGE ELECTRIQUE RELIQUAT</t>
  </si>
  <si>
    <t>VENTILATION SYSTEM GH2</t>
  </si>
  <si>
    <t>OFFICE LAN / ELECTRICAL CABLING BERTOU</t>
  </si>
  <si>
    <t>CABLAGE RESEAU DATA</t>
  </si>
  <si>
    <t>LAN CABLING IN OSH SO</t>
  </si>
  <si>
    <t>CÂBLAGE ÉLECTRIQUE ONDULÉ</t>
  </si>
  <si>
    <t>Cable UTP Cat6A NY Annexe</t>
  </si>
  <si>
    <t>Berbera W/Hse Refurbishment Works</t>
  </si>
  <si>
    <t>MOGADISHU CO REFURBISHMENT WORK</t>
  </si>
  <si>
    <t>UPGRADE OF IBB OFFICE</t>
  </si>
  <si>
    <t>Fixed TV Frame (WFP Conference Room)</t>
  </si>
  <si>
    <t>OFFICE EXPANSION WORKS</t>
  </si>
  <si>
    <t>ACCESS ROAD IMPROVEMENT WORKS AT CO JUBA</t>
  </si>
  <si>
    <t>RE-MODELLING 01 OF 04 BLUEBERRY JKGH</t>
  </si>
  <si>
    <t>SECURITY UPGRADE WORKS - RIAK</t>
  </si>
  <si>
    <t>TRAVAUX D AMENAGEMENT</t>
  </si>
  <si>
    <t>LASHIO OFFICE BUILDING RENOVATION_ONE UN</t>
  </si>
  <si>
    <t>WH_VANBRABANT REHABILITATION</t>
  </si>
  <si>
    <t>Amenagement de la clinique de Kananga</t>
  </si>
  <si>
    <t>CONSTRUCTION HANGAR À NY</t>
  </si>
  <si>
    <t>RENOVATION WORK -DEZ FO</t>
  </si>
  <si>
    <t>PAMIR WH UPGRADE</t>
  </si>
  <si>
    <t>LHI REHABILITATION AMPANIHY OFFICE</t>
  </si>
  <si>
    <t>TRAVAUX D'AMENAGEMENT &amp; SECURIS MOPTI GH</t>
  </si>
  <si>
    <t>RENOVATION WORKS CO BUILDING A 2021</t>
  </si>
  <si>
    <t>RENOVATION WORKS CO BUILDING C 2021</t>
  </si>
  <si>
    <t>UPGRADE WORKS FOR BOR GH ACCOMMODATION</t>
  </si>
  <si>
    <t>SECURITY WORKS- YIDA WH PERIMETER FENCIN</t>
  </si>
  <si>
    <t>DORO WH, UPGRADE OF 11 MSUS FLOORS</t>
  </si>
  <si>
    <t>RENOVATION/ERBIL OFFICE</t>
  </si>
  <si>
    <t>TRAVAUX DE RENOVATION BATA</t>
  </si>
  <si>
    <t xml:space="preserve"> ACCOMMODATION RENOVATIONS</t>
  </si>
  <si>
    <t>SECURITY UPGRADE WORKS</t>
  </si>
  <si>
    <t>Upgrade of Herat Warehouse</t>
  </si>
  <si>
    <t>GH COMPOUND WORKS – AT KUAJOK</t>
  </si>
  <si>
    <t>YUSIF BATIL WH, SUPPLY, SPREADING &amp; COM</t>
  </si>
  <si>
    <t>RENOVATION WORKS IN OSH WH</t>
  </si>
  <si>
    <t>RENOVATION OFFICE SANTA ROSA COPAN STSS</t>
  </si>
  <si>
    <t>DIPLOMATIC POLICE SHELTER</t>
  </si>
  <si>
    <t>ELECTRICAL WORKS</t>
  </si>
  <si>
    <t>FDP 4 RUBHALL SLAB &amp; DRAINAGE WORKS</t>
  </si>
  <si>
    <t>EDP 3 RUBHALL SLAB &amp; DRAINAGE WORKS</t>
  </si>
  <si>
    <t>MIL 4 HESCOs/45 UNITS/KISMAYU OFFICE</t>
  </si>
  <si>
    <t>MIL 4 HESCOs/100UNITS/MOGADISHU CO</t>
  </si>
  <si>
    <t>SECURITY DOOR FOR YOKOHAMA OFFICE</t>
  </si>
  <si>
    <t>SECURITY UPGRADE -WALL FENCE FOR MOROTO</t>
  </si>
  <si>
    <t>CIVIL WORKS BUILDING E CO</t>
  </si>
  <si>
    <t>Bentiu fleet proposed upgrades for Chain</t>
  </si>
  <si>
    <t>MIL 4 HESCOS FOR MOSS UPGRADES</t>
  </si>
  <si>
    <t>HESCOS FOR BOSSASO SUB OFFICE</t>
  </si>
  <si>
    <t>ENS 02 PORTAILS COULISSANTES ANCIEN BURE</t>
  </si>
  <si>
    <t>Office Renovations</t>
  </si>
  <si>
    <t>Réhabilitation toiture guest house</t>
  </si>
  <si>
    <t>LHI FOR ADEN GH 2</t>
  </si>
  <si>
    <t>SECURITY BUNKER AND NURSING ROOM</t>
  </si>
  <si>
    <t>GENERATOR FG WILSON 13.5 KVA</t>
  </si>
  <si>
    <t>PRINTER- HP DESIGN JET INPOSTSCRIPT</t>
  </si>
  <si>
    <t>TVO-Corio Matrix Mini, 4HDMI in, 8 HDMI</t>
  </si>
  <si>
    <t>PROVIDE&amp;INSTALL A COMPLETE BACKUP POWER</t>
  </si>
  <si>
    <t>SISTEMA VIDEOCONFERENCIA POLYCOM G7500</t>
  </si>
  <si>
    <t>LOGITECH RALLY WITH TEAMS</t>
  </si>
  <si>
    <t>Monitor DELL P2214Hb</t>
  </si>
  <si>
    <t>MONITOR 32' PRO DISPLAY XDR</t>
  </si>
  <si>
    <t>APPLE MONITOR</t>
  </si>
  <si>
    <t>COPIER MACHINE RICHO 5055</t>
  </si>
  <si>
    <t>LAPTOP DELL PRECISION 7750 kit DRONE</t>
  </si>
  <si>
    <t>LENOVO P1 GEN 4,I9-11950H</t>
  </si>
  <si>
    <t>Cisco Catalyst 9300L 48p PoE, Network Ad</t>
  </si>
  <si>
    <t>CISCO CATALYST 9300L 48P PoE,NETWORK ES</t>
  </si>
  <si>
    <t>CISCO WIRELESS CONTROLER 5520</t>
  </si>
  <si>
    <t>Cisco Catalyst 9300L 24p PoE, Network</t>
  </si>
  <si>
    <t>Cisco Catalyst 9800-L Wireless Controlle</t>
  </si>
  <si>
    <t>ICT-WIRELESS CONTROLLER CATALYST 9800-L</t>
  </si>
  <si>
    <t>Wireless Controller (C9800-L-C-K9)</t>
  </si>
  <si>
    <t>SONIC WALL NSA 4650</t>
  </si>
  <si>
    <t>Meraki MS390 48GE L3 POE+ Switch</t>
  </si>
  <si>
    <t>MERAKI MS390 24GE L3 POE+SWITCH+ACCESSOR</t>
  </si>
  <si>
    <t>CISCO WIRELESS CONTROLLER 3504 WITH 30 A</t>
  </si>
  <si>
    <t>YE,SCOPE,CISCO SFP-10G-SR 10GBASE-SR SFP</t>
  </si>
  <si>
    <t>FORTINET FORTIGATE 201E</t>
  </si>
  <si>
    <t>ICT-Wireless Controller Catalyst 9800-L</t>
  </si>
  <si>
    <t>CISCO WLC 3500 WITH 25 LICENSE</t>
  </si>
  <si>
    <t>FORTINET HARDWARE FG-1500D-BDL-950-36</t>
  </si>
  <si>
    <t>CISCO SYSTEM SWITCH CATALYST 9200</t>
  </si>
  <si>
    <t>CISCO CATALYST 9600 SERIES SUPERVISOR 1</t>
  </si>
  <si>
    <t>HARD DRIVE Neatgear for backup</t>
  </si>
  <si>
    <t>SWITCH Meraki MS225-48FP</t>
  </si>
  <si>
    <t>FORTIGATE-201E</t>
  </si>
  <si>
    <t>NETWORK HUB/SWITCH -FORTIGATE-201E</t>
  </si>
  <si>
    <t>CISCO CATALIST SWITCH</t>
  </si>
  <si>
    <t>SWITCH CISCO CATALYST 9200</t>
  </si>
  <si>
    <t>FORTINET FG-601E-BDL-950-35</t>
  </si>
  <si>
    <t>CISCO CATALYST 9600 SERIES 48-PORT 25GE/</t>
  </si>
  <si>
    <t>SONIC FORTINET</t>
  </si>
  <si>
    <t>Switches</t>
  </si>
  <si>
    <t>CISCO CATALYST 9800 L - WIRELESS CONTROL</t>
  </si>
  <si>
    <t>CISCO WIRELESS CONTROLLER 3504 SERIES</t>
  </si>
  <si>
    <t>CISCO SWITCH 48 PORT L</t>
  </si>
  <si>
    <t>CATALYST 9500 48-PORT X 1/10/25G + 4-POR</t>
  </si>
  <si>
    <t>KONICA MINOLTA BIZHUB 450I</t>
  </si>
  <si>
    <t>KYOCERA TASKALFA 2554Ci</t>
  </si>
  <si>
    <t>COPIER MACHINE Richo IM5000</t>
  </si>
  <si>
    <t>COPIER MACHINE RICHO 5055 SERIES</t>
  </si>
  <si>
    <t>Canon Multifunction Printer</t>
  </si>
  <si>
    <t>PRINTER ENTERPRISE CENTRALIZED</t>
  </si>
  <si>
    <t>PHOTOCOPIE CANON IMAGERUNNER ADVANCE</t>
  </si>
  <si>
    <t>HP DESIGNJETT2600 IN POSTSCRIPT PRINTER</t>
  </si>
  <si>
    <t>ALL IN ONE PRINTER RICOHMP C6503</t>
  </si>
  <si>
    <t>MULTIFUNCTIONAL PRINTER 2nd floor</t>
  </si>
  <si>
    <t>XEROX ALTALINK B8055 PHOTOCOPIER</t>
  </si>
  <si>
    <t>SHARP PHOTOCOPIER MX-M5050</t>
  </si>
  <si>
    <t>COPIER - CANON IRADV DX4735I</t>
  </si>
  <si>
    <t>BIOMETRIC DEDUPLICATION SOFTWARE FOR FIN</t>
  </si>
  <si>
    <t>SERVER, DELL POWEREDGE R440 RACK</t>
  </si>
  <si>
    <t>DELL POWER EDGE  RACK SERVER R740</t>
  </si>
  <si>
    <t>PowerEdge R740 Server</t>
  </si>
  <si>
    <t>SCOPE,DELL POWEREDGE R740 SERVER</t>
  </si>
  <si>
    <t>CISCO 5520 WIRELESS CONTROLLER W/RACK MO</t>
  </si>
  <si>
    <t>DELL POWER EMC</t>
  </si>
  <si>
    <t>SERVER POWEREDGE R940 RACK</t>
  </si>
  <si>
    <t>Dell Server (2 Processors, 128 GB ram, 4</t>
  </si>
  <si>
    <t>SERVER DELLL EMC R640</t>
  </si>
  <si>
    <t>SERVIDOR DELL POWER EDGE R640</t>
  </si>
  <si>
    <t>ETC,DELL POWEREDGE R740XD  RACK SERVER</t>
  </si>
  <si>
    <t>SMALL SECURE NETWORK SERVER FOR ISE</t>
  </si>
  <si>
    <t>HARDWARE CISCO STEALTHWATCH UDP DIRECTOR</t>
  </si>
  <si>
    <t>YE,DELL ENC POWEREDGE R740XD</t>
  </si>
  <si>
    <t>DELL POWEREDGE R740XD SERVER</t>
  </si>
  <si>
    <t>“APC” Easy UPS 30KVA, 3Phase Input</t>
  </si>
  <si>
    <t>APC Galaxy UPS 15kW 400v</t>
  </si>
  <si>
    <t>Galaxy VS UPS 30 Kva.</t>
  </si>
  <si>
    <t>APC SMART UPS 10 KVA</t>
  </si>
  <si>
    <t>APC STATIC BYPASS SWITCH 160KV</t>
  </si>
  <si>
    <t>STABILISATEUR DELTA TRIPHASÉ 30KVA BSK</t>
  </si>
  <si>
    <t>20 KVA ONLINE UPS_ICT</t>
  </si>
  <si>
    <t>STABILISATEUR DELTA TRIPHASÉ 30KVA KFA</t>
  </si>
  <si>
    <t>ONDULEUR  DELTA RT10K</t>
  </si>
  <si>
    <t>APC SMART UPS VT 30 KVA 400V</t>
  </si>
  <si>
    <t>ONDULEUR EATON 9SX 5KVA RACKABLE ONLINE</t>
  </si>
  <si>
    <t>APC SMART-UPS VT 10KVA 400V W/1 BATT MOD</t>
  </si>
  <si>
    <t>DIRECTOR II WITH 2-EAGLEEYE IV-12X CAMER</t>
  </si>
  <si>
    <t>SMART TV 98" 4th meeting room</t>
  </si>
  <si>
    <t>APPAREIL PHOTO CANON EOS R5</t>
  </si>
  <si>
    <t>POLY LARGE ROOM KIT+ TABLET</t>
  </si>
  <si>
    <t>CAMERA CANON R5</t>
  </si>
  <si>
    <t>SONY VPL-FW60 3LCD LASER PROJECTOR</t>
  </si>
  <si>
    <t>EAGLEEYE DIRECTOR II WITH 2-EAGLEEYE IV-</t>
  </si>
  <si>
    <t>85" JU7000 7 SERIES FLAT UHD 4K SMART 3D</t>
  </si>
  <si>
    <t>ICT-Camera Sony Alpha 7 IV</t>
  </si>
  <si>
    <t>CAMERA A7R IV 35MM FULL-FRAME</t>
  </si>
  <si>
    <t>TV SAMSUNG 82" QA82Q60RA</t>
  </si>
  <si>
    <t>CANON EOS C300 MARK III DIGITAL CINEMA C</t>
  </si>
  <si>
    <t>CANON DIGITAL CAMERA EOS R5 BODY ONLY IN</t>
  </si>
  <si>
    <t>PARROT DISCO/DRONE</t>
  </si>
  <si>
    <t>DJI MAVIC 3T</t>
  </si>
  <si>
    <t>BATTERY INVERTOR FOR BACKUP</t>
  </si>
  <si>
    <t>Distribution box/electrical kit</t>
  </si>
  <si>
    <t>GSOL PowerBox 2.4 Solar kit</t>
  </si>
  <si>
    <t>WATFORD VOLTAGE STABILISER 27KVA,</t>
  </si>
  <si>
    <t>15KVA GRID-INTERACTIVE/OFF-GRID POWER ON</t>
  </si>
  <si>
    <t>SOLAR PANELS - PAM AMPANIHY</t>
  </si>
  <si>
    <t>10KW HYBRID SOLAR SYSTEM FOR BASHAN CHAR</t>
  </si>
  <si>
    <t>ELECTRICAL STABILIZER</t>
  </si>
  <si>
    <t>WATFORD 400V 160 KVA STABILIZER</t>
  </si>
  <si>
    <t>STABLIZER - SUPPLY &amp; INSTALLATION</t>
  </si>
  <si>
    <t>WIIKHALL 10X32 (36H)</t>
  </si>
  <si>
    <t>WIIKHALL 10X32 (38H)</t>
  </si>
  <si>
    <t>COVER SET WIIK HALL DAP 10X24</t>
  </si>
  <si>
    <t>COVER SET WIIK HALL DAP 10X32</t>
  </si>
  <si>
    <t>AUS_MSU 10X24</t>
  </si>
  <si>
    <t>PREFAB, WAREHOUSE SOFT WALL MSU 10X24</t>
  </si>
  <si>
    <t>MOBILE STORAGE UNIT FLOSPAN -500MT</t>
  </si>
  <si>
    <t>CERF_MSU 10X32</t>
  </si>
  <si>
    <t>Tactic Warehouse</t>
  </si>
  <si>
    <t>R06-GT-001-GUA-B0007</t>
  </si>
  <si>
    <t>MSU ( MOBILE STORAGE UNIT )</t>
  </si>
  <si>
    <t>WIIKHALLS MODEL NEX 10X24 METER</t>
  </si>
  <si>
    <t>Supply of FLOSPAN EX works UK</t>
  </si>
  <si>
    <t>WIIKHALL CLUSTER KAYA</t>
  </si>
  <si>
    <t>Qamishly (SARA WH)</t>
  </si>
  <si>
    <t>R02-SY-005-QAM-B0006</t>
  </si>
  <si>
    <t>MSU 10*32 8000014127/1</t>
  </si>
  <si>
    <t>10X32M MSU GIERTSAN-SR 1</t>
  </si>
  <si>
    <t>MOBILE STORAGE UNIT 10X32M GULU</t>
  </si>
  <si>
    <t>MSU Rep, Prefab, Wareh,Softwall 10x24</t>
  </si>
  <si>
    <t>MOBILE WAREHOUSE MSU10X24</t>
  </si>
  <si>
    <t>SET OFWIIKHALL COVER WITH ALUMINIUM FRAM</t>
  </si>
  <si>
    <t>WIKHALL 10X32M SONAGESS</t>
  </si>
  <si>
    <t>MSU WIIKHALL 10/32 DORI</t>
  </si>
  <si>
    <t>MSU Replenishment 10x32 mts (Wilkhall)</t>
  </si>
  <si>
    <t>WIIKHALL/MSU 10X32M</t>
  </si>
  <si>
    <t>WIIKHALL/ MSU 10X32M (EVD)</t>
  </si>
  <si>
    <t>FOURNITURE /INSTALLATION MAG PREFAB</t>
  </si>
  <si>
    <t>TARPAULIN 20X15M</t>
  </si>
  <si>
    <t>REPL MSU 10X32,OBW</t>
  </si>
  <si>
    <t>MOBILE STORAGE UNIT 10X24 (BIDIBIDI)</t>
  </si>
  <si>
    <t>Rep,MSU, 10x24mt, Alu, 2D, With WFP log</t>
  </si>
  <si>
    <t>NAPPE DE WIIKHALL 10X32M -BETOU</t>
  </si>
  <si>
    <t>MSU (REX HALL 32*10)</t>
  </si>
  <si>
    <t>MOBILE STORAGE UNIT (RUBHALL)</t>
  </si>
  <si>
    <t>MSU 10*32 8000014271/3</t>
  </si>
  <si>
    <t>REX HALL - MSU 10X24M</t>
  </si>
  <si>
    <t>MSU 10*32 8000014271/4</t>
  </si>
  <si>
    <t>REX HALL 10*32 WFP BRANDING</t>
  </si>
  <si>
    <t>WIIKHALL/MSU 10X32M (1 X 20 CONTR)</t>
  </si>
  <si>
    <t>MOBILE STORAGE UNIT  10X32 (01007313)</t>
  </si>
  <si>
    <t>MOBILE STORAGE UNIT 10X32 WHS NRS</t>
  </si>
  <si>
    <t>SMALL THILAND SAFE  MODEL :7651</t>
  </si>
  <si>
    <t>LEECO NEW SAFE</t>
  </si>
  <si>
    <t>SAFE CASH VOLT-QNN TGG 3342 BURGLAR RESI</t>
  </si>
  <si>
    <t>SOFA SINGLE</t>
  </si>
  <si>
    <t>SOFA-BEIGE-CONFERENCE ROOM</t>
  </si>
  <si>
    <t>SOFA/ SOFA SET RIO GRANDE</t>
  </si>
  <si>
    <t>SOFA/ SOFA SET GH ANGOLA</t>
  </si>
  <si>
    <t>SOFA/ SOFA SET TITICACA</t>
  </si>
  <si>
    <t>COUCH SINGLE SEATER LIME GREEN</t>
  </si>
  <si>
    <t>SOFA - JOHNSON SET</t>
  </si>
  <si>
    <t>SOFA SET - JOHNSON SET 3 SEATER</t>
  </si>
  <si>
    <t>SILLA MECEDORA MECÁNICA CON DESCANSAPIES</t>
  </si>
  <si>
    <t>BIBLIOTECA HORIZONTAL</t>
  </si>
  <si>
    <t>SAFE / TWO KEYS AND CODE</t>
  </si>
  <si>
    <t>BUREAU SIMPLE EN TECK AVEC 3 TIROIRS</t>
  </si>
  <si>
    <t>Wooden display bookshelf</t>
  </si>
  <si>
    <t>Book shelf 4 tier</t>
  </si>
  <si>
    <t>4-DOOR WOODEN CABINET (GRAY)</t>
  </si>
  <si>
    <t>FILLING CABINETS WITH GLASS SHUTTERS</t>
  </si>
  <si>
    <t>BOOKSHELF 2 DOORS &amp; 4 DIVISIONS</t>
  </si>
  <si>
    <t>SHELF- WITH TWO DOORS 100X40</t>
  </si>
  <si>
    <t>SHELF FOR STACKING ITEMS (00857371)</t>
  </si>
  <si>
    <t>SHELF FOR STACKING ITEMS (00857369)</t>
  </si>
  <si>
    <t>BOOKCASE WOODEN TWO DOORS 1.00X0.40X0.90</t>
  </si>
  <si>
    <t>CABINET FRIDGE</t>
  </si>
  <si>
    <t>WOODEN BOOKSHELF-GH VQ23</t>
  </si>
  <si>
    <t>WOODEN BOOKSHELF- GH VQ 15</t>
  </si>
  <si>
    <t>ADM- HEAVY DUTY SHELVE/ METALIC STORAGE</t>
  </si>
  <si>
    <t>ORTHOPAEDIC CHAIR</t>
  </si>
  <si>
    <t>SQUARE TABLE</t>
  </si>
  <si>
    <t>Table de Réunion, Réf. TOP/TREU/MB38-860</t>
  </si>
  <si>
    <t>CONFERENCE TABLE WITH ELECTRIC SOCKET</t>
  </si>
  <si>
    <t>OFFICE ROUND TABLE WITH 3/4 PANEL LEGS</t>
  </si>
  <si>
    <t>MESA RECTANGULAR BLANCA</t>
  </si>
  <si>
    <t>EXECUTIVE RETURN TABLE</t>
  </si>
  <si>
    <t>TABLES DE RÉUNION 120/80CM</t>
  </si>
  <si>
    <t>DIVISION MODULE</t>
  </si>
  <si>
    <t>ESTANTE METALICO TIPO LOCKER PARA BODEGA</t>
  </si>
  <si>
    <t>GABINETE DE PUERTAS ABATIBLES GRIS</t>
  </si>
  <si>
    <t>2-DOOR OPEN CABINET</t>
  </si>
  <si>
    <t>ROD SIDEBOARD</t>
  </si>
  <si>
    <t>FILING CABINET (METAL FILING CABINET)</t>
  </si>
  <si>
    <t>FILING CABINET- 4 BAY BULK FILE STORAGE</t>
  </si>
  <si>
    <t>FILING CABINET 2 DRAWER</t>
  </si>
  <si>
    <t>FILE PEDESTAL, 2 DRAWER</t>
  </si>
  <si>
    <t>METAL FILING CABINET 5 DRAWERS</t>
  </si>
  <si>
    <t>WOODEN FILING CABINET - 2 DOORS</t>
  </si>
  <si>
    <t>GAVETERO BLANCO 2 GAV</t>
  </si>
  <si>
    <t>DRAWER 3</t>
  </si>
  <si>
    <t>FILING CABINET - WOODEN</t>
  </si>
  <si>
    <t>FILING CABINET METALLIC WITH SHUTTERS</t>
  </si>
  <si>
    <t>ARMOIRE METALLIQUE AVEC CLASSEUR</t>
  </si>
  <si>
    <t>ARCHIVO RODANTE MECANICO SENCILLO</t>
  </si>
  <si>
    <t>American-Style 4 stations Office Desk</t>
  </si>
  <si>
    <t>Escritorio oficina privada #2</t>
  </si>
  <si>
    <t>OFFICE DESK -PW16</t>
  </si>
  <si>
    <t>OFFICE DESK ,-PW16</t>
  </si>
  <si>
    <t>OFFICE DESK-PW16</t>
  </si>
  <si>
    <t>Meeting Desk</t>
  </si>
  <si>
    <t>Height Adjustable Desk</t>
  </si>
  <si>
    <t>Workstation 180 Code E1</t>
  </si>
  <si>
    <t>BUREAU REF. FG900  120*60</t>
  </si>
  <si>
    <t>ROUND TABLE WITH 3 CHAIRS</t>
  </si>
  <si>
    <t>L-Shaped offiice desk</t>
  </si>
  <si>
    <t>ADJUSTED DESK, BOONMALY</t>
  </si>
  <si>
    <t>ADJUSTED DESK, SAMLARN</t>
  </si>
  <si>
    <t>OFFICE DESK SMARTFORM</t>
  </si>
  <si>
    <t>OFFICE DESK WITH PEDESTAL</t>
  </si>
  <si>
    <t>WORKSTATION WITH FOUR SPACE</t>
  </si>
  <si>
    <t>L SHAPED WORKSTATION ADMIN</t>
  </si>
  <si>
    <t>MELAMINE TABLE 170X35</t>
  </si>
  <si>
    <t>STATION DE TRAVAIL 04 COMPARTIMENTS</t>
  </si>
  <si>
    <t>BUREAU MULTIPOSTES À 6 POSTES</t>
  </si>
  <si>
    <t>GRAND BUREAU AVEC RETOUR IMPORTÉE HOSO</t>
  </si>
  <si>
    <t>DESK VARIABLE HEIGHT</t>
  </si>
  <si>
    <t>EXECUTIVE MEETING TABLE</t>
  </si>
  <si>
    <t>Adjustable desk 140cm x 75 cm x 57cm wit</t>
  </si>
  <si>
    <t>OFFICE DESK 180/ WORKSTATION-CHOL GEU</t>
  </si>
  <si>
    <t>KULLABERG DESK, PINE 110X70CM- GH CRQ 15</t>
  </si>
  <si>
    <t>DESK/WORKSTATION</t>
  </si>
  <si>
    <t>BOARDROOM TABLE</t>
  </si>
  <si>
    <t>GENERATOR FG WILSON 9.5 KVA W/H</t>
  </si>
  <si>
    <t>Generator Synchronization panel</t>
  </si>
  <si>
    <t>GENERATOR (PERKINS) 9KVA</t>
  </si>
  <si>
    <t>GENERATOR PERKINS 33 KVA INSONORISE</t>
  </si>
  <si>
    <t>GROUPE ELECTROGENE DE33E0</t>
  </si>
  <si>
    <t>GENERATOR 22KVA SDMO</t>
  </si>
  <si>
    <t>GROUPE ELECTROGENE SDMO 22KVA</t>
  </si>
  <si>
    <t>GROUPE ELECTROGENE DIESEL</t>
  </si>
  <si>
    <t>GENERATEUR 13 KVA</t>
  </si>
  <si>
    <t>GROUPE ELECTROGÈNE 20 KVA CD</t>
  </si>
  <si>
    <t>FG WILSON GENERATOR 200 KVA</t>
  </si>
  <si>
    <t>350 KVA, GENERATOR</t>
  </si>
  <si>
    <t>GENERATEUR  65 KVA FG WILSON + INVERSEUR</t>
  </si>
  <si>
    <t>GEN-KLM-008 88KVA</t>
  </si>
  <si>
    <t>GENERATOR FG WILSON 165KVA</t>
  </si>
  <si>
    <t>Generator KATERPILLER 65KVA</t>
  </si>
  <si>
    <t>GENERATOR FG WILSON 220KVA</t>
  </si>
  <si>
    <t>GENERATEUR AKSA DE 88 KVA</t>
  </si>
  <si>
    <t>GENERATOR 110 KVA FG WILSON P1</t>
  </si>
  <si>
    <t>110 KVA FG WILSON DIESEL GENSETW/CANOPY</t>
  </si>
  <si>
    <t>GROUPE ÉLÉCTROGÉNE MDI</t>
  </si>
  <si>
    <t>GENERATORS  FG WILSON 22KVA GEN-263-SS</t>
  </si>
  <si>
    <t>Generator 100KVA (Soba)</t>
  </si>
  <si>
    <t>665 KVA FG WILSON GENERATOR</t>
  </si>
  <si>
    <t>GENERATOR PERKINS 250 KVA</t>
  </si>
  <si>
    <t>GENERATOR FG WILSON 65 KVA</t>
  </si>
  <si>
    <t>*GÉNÉRATEUR DE 50 KVA marque KOHLER SDMO</t>
  </si>
  <si>
    <t>GENERATOR 22 KVA PERKINS (00873197)</t>
  </si>
  <si>
    <t>GENERATEUR LIGHT TOWER 8KVA</t>
  </si>
  <si>
    <t>FG WILSON P13.5-6L GENERATOR</t>
  </si>
  <si>
    <t>GENERATOR DIESEL 250KVA</t>
  </si>
  <si>
    <t>GENERATOR 150 KVA, 120 KW</t>
  </si>
  <si>
    <t>GENERATOR 150-160 KVA - PERKINS</t>
  </si>
  <si>
    <t>PERKINS GENERATOR - 150KVA</t>
  </si>
  <si>
    <t>GENERATOR (CON TORRE LUMINARIA)</t>
  </si>
  <si>
    <t>GENERATOR 8 KWA - GX10L (00578962)</t>
  </si>
  <si>
    <t>GENERATOR F.G. WILSON - 33KVA</t>
  </si>
  <si>
    <t>GROUPE ELECT 50 KVA MAGASIN CENTRAL DORI</t>
  </si>
  <si>
    <t>GENERATOR 30 KVA (STAFF) KRT + ATS</t>
  </si>
  <si>
    <t>GENERATOR (PERKINS) 18KVA</t>
  </si>
  <si>
    <t>MUKJAR WH</t>
  </si>
  <si>
    <t>R03-SD-003-MUK-B0002</t>
  </si>
  <si>
    <t>FG WILSON GENERATOR 33- KVA</t>
  </si>
  <si>
    <t>GENERATOR. REPL. 16 KVA, WHEEL-M</t>
  </si>
  <si>
    <t>GENERATOR_E-V OUTLETS_ASSET210007181_CXB</t>
  </si>
  <si>
    <t>110KVA FG WILSON DIESEL GENERATOR SET WI</t>
  </si>
  <si>
    <t>GENERATOR DIESEL 45KVA_WHITE CANOPY</t>
  </si>
  <si>
    <t>GENERATOR, REPL. 16 KVA, WHEEL-M</t>
  </si>
  <si>
    <t>GENERATOR 66 KVA SACCAL</t>
  </si>
  <si>
    <t>FG WILSON GENERATOR 65- KVA</t>
  </si>
  <si>
    <t>GENERATOR REPL. PERKINS GENSET MODEL WPS</t>
  </si>
  <si>
    <t>FG WILSON GENERATOR 88- KVA</t>
  </si>
  <si>
    <t>GENERATOR 66 KVA</t>
  </si>
  <si>
    <t>GENERATEUR FG WILSON P50-3</t>
  </si>
  <si>
    <t>CATERPILLAR GENERATOR</t>
  </si>
  <si>
    <t>14KVA generator - coelmo</t>
  </si>
  <si>
    <t>GENERATORS-11KVA POWERED BY PAR</t>
  </si>
  <si>
    <t>CLUSTER PERKINS DIESEL GENERATOR 120KVA</t>
  </si>
  <si>
    <t>EUROPOWER  14KVA  EPS14TDE</t>
  </si>
  <si>
    <t>GENERATOR P18.6FG WILSON 18 KVA- BUNKER</t>
  </si>
  <si>
    <t>GENERATOR FG WILSON 33.3 KVA</t>
  </si>
  <si>
    <t>GENERATOR 50 KVA FG WILSON</t>
  </si>
  <si>
    <t>GENERATOR REPL. GENERATOR, DIESEL, 16KVA</t>
  </si>
  <si>
    <t>VENTILATOR</t>
  </si>
  <si>
    <t>PORTABLE HIGH FLOW NASAL MACHINE</t>
  </si>
  <si>
    <t>CABINET SAFETY- BSL2</t>
  </si>
  <si>
    <t>MONITOR/DEFIB - LIFEPAK 15 -VER 2 - FULL</t>
  </si>
  <si>
    <t>TEMPUS ULTRASOUND FAST EXAM CAPABILITY 7</t>
  </si>
  <si>
    <t>I-STAT ANALYZER MN:300-G</t>
  </si>
  <si>
    <t>ULTRASOUND MACHINE</t>
  </si>
  <si>
    <t>TRANSFORMER TRN-EL-104788</t>
  </si>
  <si>
    <t>TRANSFORMER TRN-EL-104817</t>
  </si>
  <si>
    <t>Complete Tower Mast</t>
  </si>
  <si>
    <t>SATELLITE PHONE BGAN EXPLORER 710 THRANE</t>
  </si>
  <si>
    <t>FE-KI-3053/FE-TC- CODAN</t>
  </si>
  <si>
    <t>TRANSCEIVER HF RADIO CODAN 2110 MANPACK</t>
  </si>
  <si>
    <t>ICT-MICROWAVE LINK</t>
  </si>
  <si>
    <t>VSAT EQUIP COBHAM GX3075 ANTENNA SC</t>
  </si>
  <si>
    <t>MITEL MIVOICE MX -ONE COMMUN. SERVER</t>
  </si>
  <si>
    <t>IPBX MITEL</t>
  </si>
  <si>
    <t>PHONE SYSTEM ARCHITECTURE-MIVOICE 470</t>
  </si>
  <si>
    <t>IPBX - PHONE SYSTEM</t>
  </si>
  <si>
    <t>PHONE SYSTEM ARCHITE MIVOICE OFFICE 400</t>
  </si>
  <si>
    <t>MITEL 470</t>
  </si>
  <si>
    <t>MITEL MICOTACT CENTER ENTRPRISE</t>
  </si>
  <si>
    <t>TELEPHONY ASU SERVER</t>
  </si>
  <si>
    <t>IP TELEPHONY SYSTEM PBX</t>
  </si>
  <si>
    <t>MIVOICE CALL RECORDER APPLICATION</t>
  </si>
  <si>
    <t>Mitel MiVoice470 PABX</t>
  </si>
  <si>
    <t>PBX MITEL  470</t>
  </si>
  <si>
    <t>A470 MIVOICE PABX</t>
  </si>
  <si>
    <t>SWITCHER - EXTRON- DXP 88 HD 4K</t>
  </si>
  <si>
    <t>MITEL PABX</t>
  </si>
  <si>
    <t>FortiGate-81E Hardware plus 3 Year 24x7</t>
  </si>
  <si>
    <t>GEMS GATEWAY FORTINET</t>
  </si>
  <si>
    <t>Intel 6334 3.6GHz/165W 8C/18MB DDR4 3200</t>
  </si>
  <si>
    <t>LMR GATEWAY</t>
  </si>
  <si>
    <t>INSTALLL.PYLÔNE 30M</t>
  </si>
  <si>
    <t>FORTIGATE-601E</t>
  </si>
  <si>
    <t>CISCO FIREWALL</t>
  </si>
  <si>
    <t>CISCO FIREPOWER 4110 NGFW APPLIANCE, 1U</t>
  </si>
  <si>
    <t>Mitel 470 PBX958</t>
  </si>
  <si>
    <t>BGAN EXPLOERE 710</t>
  </si>
  <si>
    <t>POLYCOM CX5500</t>
  </si>
  <si>
    <t>70 M SELF-STANDING TOWERS</t>
  </si>
  <si>
    <t>REVOLABS</t>
  </si>
  <si>
    <t>POLY G7500 VIDEO CONFERENCE KIT 4 EQUIP</t>
  </si>
  <si>
    <t>POLY G7500 VIDEO CONFERENCE KIT 7 EQUIP</t>
  </si>
  <si>
    <t>POLY STUDIO X70</t>
  </si>
  <si>
    <t>PHONE SYSTEM Mitel 470</t>
  </si>
  <si>
    <t>MITEL PHONE CONTROLER 47P0</t>
  </si>
  <si>
    <t>POLYCOM TRIO VISUALPRO EAGLEEYE-IV</t>
  </si>
  <si>
    <t>POLYCOM CX5100 UNIFIED CONFERENCE STATIO</t>
  </si>
  <si>
    <t>TELECOMS TOLL KIT, FISKARS</t>
  </si>
  <si>
    <t>TELECOMS TOOL KIT, FISKARS, TELECOM 4 BO</t>
  </si>
  <si>
    <t>FIRKARS TOOL KIT</t>
  </si>
  <si>
    <t>TELECOMS TOOL KIT, AS PER PFI #20028</t>
  </si>
  <si>
    <t>ICT TOOL KIT - FITTEST TRANSFER</t>
  </si>
  <si>
    <t>ENERGY STRORAGE SYSTEM 100KW</t>
  </si>
  <si>
    <t>VOLTAGE STABILIZER, 16 KVA</t>
  </si>
  <si>
    <t>REFRIGERATED CONTAINER</t>
  </si>
  <si>
    <t>TEN FIT CONTAINER</t>
  </si>
  <si>
    <t>CLUSTER REFRIGERATORS  40</t>
  </si>
  <si>
    <t>CONTAINER 20"FT</t>
  </si>
  <si>
    <t>CONTAINER DECOMMISSIONED FRIDGE 40FT</t>
  </si>
  <si>
    <t>COLD ROOM</t>
  </si>
  <si>
    <t>Station mobile KABALO</t>
  </si>
  <si>
    <t>FUEL MOBILE TANK WITH TRAILER</t>
  </si>
  <si>
    <t>CUVE GROUPE</t>
  </si>
  <si>
    <t>PETROL PUMP STATION (DISPENSER) YPC</t>
  </si>
  <si>
    <t>FUEL STATION REFURBISHMENT</t>
  </si>
  <si>
    <t>FUEL FARM CONTAINERRISED</t>
  </si>
  <si>
    <t>Mild Carbon Steel Fuel Tank (20,000 Ltr)</t>
  </si>
  <si>
    <t>DIESEL MOTOR PUMP</t>
  </si>
  <si>
    <t>DIESEL TANK WITH CAPACITY OF 15,000 LTR</t>
  </si>
  <si>
    <t>CONCRETE BLOCK (HCB) MAKING MACHINE</t>
  </si>
  <si>
    <t>PALLET WRAPPER W SCALE</t>
  </si>
  <si>
    <t>CEVA Logistics - MIAMI</t>
  </si>
  <si>
    <t>R07-US-003-FLO-B0001</t>
  </si>
  <si>
    <t>RUBBER CONVEYOR BELT</t>
  </si>
  <si>
    <t>Electric Forklift</t>
  </si>
  <si>
    <t>Baggage scanner CO</t>
  </si>
  <si>
    <t>HE53 HALOGEN MOISTURE ANALYZER</t>
  </si>
  <si>
    <t>THR PLANT BHUBANESHWAR</t>
  </si>
  <si>
    <t>ROASTER-BLNDR-BCKT ELEV.- U.P.(BIGHAPUR)</t>
  </si>
  <si>
    <t>SILO SINGLE CLEANNING LINE 250MT</t>
  </si>
  <si>
    <t>REVERSE OSMOSIS PLANT</t>
  </si>
  <si>
    <t>PURIFICATEUR D'EAU 2</t>
  </si>
  <si>
    <t>10,000 LTR WATER TANK</t>
  </si>
  <si>
    <t>STEEL WATER TANK OF 75,000LTRS CAPACITY</t>
  </si>
  <si>
    <t>ATMS ELECTRO-MECHANICAL WORKS (ATM 3)</t>
  </si>
  <si>
    <t>W00723</t>
  </si>
  <si>
    <t>WATER SOLAR PUMP SYSTEM</t>
  </si>
  <si>
    <t>WATER PRESSURE CONTROL</t>
  </si>
  <si>
    <t>AIR COMPRESSOR DUPLEX 2X7 5HP</t>
  </si>
  <si>
    <t>AIR COMPRESSOR, DUPLEX 2X7.5HP</t>
  </si>
  <si>
    <t>SPREADER BEAM</t>
  </si>
  <si>
    <t>AIR COMPRESSOR FIAC WSABT9001996</t>
  </si>
  <si>
    <t>TTC301 Truck Tire Changer Machine</t>
  </si>
  <si>
    <t>HEAVY DUTY TRUCK TIRE CHANGER C96N ITAL</t>
  </si>
  <si>
    <t>BAGGING MACHINE</t>
  </si>
  <si>
    <t>GRAIN ATM(2 HEADER)-ANNAPURTI- 6</t>
  </si>
  <si>
    <t>GRAIN ATM (GRAIN DISPENSING MACHINE)</t>
  </si>
  <si>
    <t>X-ray scanner</t>
  </si>
  <si>
    <t>CCTV SYSTEM FOR HOD COMMON GH</t>
  </si>
  <si>
    <t>CCTV SECURITY SYSTEM (ULL EQUIPMENT SET)</t>
  </si>
  <si>
    <t>PERIMETER SECURITY FENCE CONSTRUCTION CO</t>
  </si>
  <si>
    <t>SECURITY FENCE - KAPOETA</t>
  </si>
  <si>
    <t>SEC X- RAY MACHINE</t>
  </si>
  <si>
    <t>CCTV SYSTEM FOR HAJJAH (NVR&amp; CAM)</t>
  </si>
  <si>
    <t>CCTV SYSTEM FOR CO BUILDING F</t>
  </si>
  <si>
    <t>CCTV FOR 3 VILLA</t>
  </si>
  <si>
    <t>CCTV FOR IBB  OFFICE (1 NVR + 12CAMS)</t>
  </si>
  <si>
    <t>DAHUA DH-TPC-BF5600-TB THERMAL NETWORK</t>
  </si>
  <si>
    <t>PERIMETER FENCE - MIJAK WH</t>
  </si>
  <si>
    <t>CCTV security system Kousseri FO</t>
  </si>
  <si>
    <t>SCREENING SYS:X-RAY;LUGGAGE</t>
  </si>
  <si>
    <t>Walk Through Metal Detector Gate Lahore</t>
  </si>
  <si>
    <t>GENERATEUR ENERGY 90 KVA</t>
  </si>
  <si>
    <t>TRAVAUX CONS. EXTERIEUR</t>
  </si>
  <si>
    <t>TRAVAUX CONS. BUR. MAGASINIER</t>
  </si>
  <si>
    <t>HANDWASHING AREA</t>
  </si>
  <si>
    <t>CONSTRUC TOILETTE DOUBLE CABINES MOUNDOU</t>
  </si>
  <si>
    <t>CONSTRUCTION D'UN BLOC DE BUREAUX/ABECHE</t>
  </si>
  <si>
    <t>GUECKEDOU SUB OFFICE</t>
  </si>
  <si>
    <t>GUARD HOUSE-KOMBOLCHA WITH BOOM BARRIER</t>
  </si>
  <si>
    <t>GUARDHOUSE1-JIJIGA WITH BOOM BARRIER</t>
  </si>
  <si>
    <t>CONSTRUCTION OF CAFETERIA BLOCK FOR ACCO</t>
  </si>
  <si>
    <t>AAIA LOGISTICS OFFICE EXPANSION PLAN</t>
  </si>
  <si>
    <t>CONSTRUCTION BUREAUX &amp; GH A BAGASSOLA</t>
  </si>
  <si>
    <t>New guest house at Gambella</t>
  </si>
  <si>
    <t>Bureau Magasinier a Bol</t>
  </si>
  <si>
    <t>RENNOVATION -  KOTIDO G/HSE UPGRADES</t>
  </si>
  <si>
    <t>CONSTRUCTION OF A NEW UNICEF/WFP COMMON</t>
  </si>
  <si>
    <t>WATER TANKER AND SUPPLY PIPE CONNECTION</t>
  </si>
  <si>
    <t>CONSTRUCTION NOUVEAU BUREAU PAM-BAMAKO</t>
  </si>
  <si>
    <t>Shed(50*24)-Jijiga</t>
  </si>
  <si>
    <t>GENERATOR HOUSE</t>
  </si>
  <si>
    <t>DINING SHED</t>
  </si>
  <si>
    <t>PLATE FORME POUR MSU ZAD</t>
  </si>
  <si>
    <t>CONSTRUCTION D'UN MAGASINA ZDER</t>
  </si>
  <si>
    <t>PORTERS SHADE- AWEIL WH</t>
  </si>
  <si>
    <t>VEHICLE SHED</t>
  </si>
  <si>
    <t>CAR WASH SHED</t>
  </si>
  <si>
    <t>TRAVAUX CONS. PLATFORME MSU FARCHANA-SO</t>
  </si>
  <si>
    <t>CIVIL WORKS FOR STEEL WAREHOUSE</t>
  </si>
  <si>
    <t>BOREHOLE (IN THE LOGISTIC AREA)</t>
  </si>
  <si>
    <t>GYM (IN THE OFFICE SPACE)</t>
  </si>
  <si>
    <t>GREEN AREA (IN THE OFFICE SPACE)</t>
  </si>
  <si>
    <t>SHELTER FOR WHEEL STORAGE/WASTE DISPOSAL</t>
  </si>
  <si>
    <t>CONSTURCTION PREFRABIC. E-VOUCHER SHOP</t>
  </si>
  <si>
    <t>Office/Living, modular bldg, with A/C,</t>
  </si>
  <si>
    <t>Expansion of WH in MGD (Wiikhall 10x32M)</t>
  </si>
  <si>
    <t>PREFAB,WAREHOUS,SOFT WALL,10X32 ,MAO</t>
  </si>
  <si>
    <t>SUPPLY OF FLOSPANS EX WORKS UK</t>
  </si>
  <si>
    <t>WIIKHALL (00006871)</t>
  </si>
  <si>
    <t>LOG AIRFIELD WAREHOUSE 2</t>
  </si>
  <si>
    <t>R03-SS-005-JUB-B0122</t>
  </si>
  <si>
    <t>MSU, 10x32m,ALU,multipurpose,H</t>
  </si>
  <si>
    <t>CLUSTER MSU WIIKHALLS 10 X 32</t>
  </si>
  <si>
    <t>CLUSTER MSU 10 X 32 - CLUSTER</t>
  </si>
  <si>
    <t>MSUS/WIKIHALLS- DURBAN RBJ</t>
  </si>
  <si>
    <t>MSU 6.5X8 MT</t>
  </si>
  <si>
    <t>HaguHall Steel Cladded MSU 10x16 M</t>
  </si>
  <si>
    <t>MSU,6.5x8, OBW</t>
  </si>
  <si>
    <t>MSU,10x24m, H</t>
  </si>
  <si>
    <t>WIIKHALL MODEL NEX 10X32</t>
  </si>
  <si>
    <t>MSU 10x32, OBW</t>
  </si>
  <si>
    <t>Flospan-7</t>
  </si>
  <si>
    <t>MSU2</t>
  </si>
  <si>
    <t>MSU - 10X32MT, ALU,2D,WFP LOGO</t>
  </si>
  <si>
    <t>MSU 10X32 ALU MULTIPURPOSE H</t>
  </si>
  <si>
    <t>MSU3</t>
  </si>
  <si>
    <t>MSU, 10x24mt, Alu, 2D, with WFP logo O</t>
  </si>
  <si>
    <t>HaguHall sandwich cladded 10x32</t>
  </si>
  <si>
    <t>Repl office livving,modular bldg w a/c,</t>
  </si>
  <si>
    <t>MSU 10*32 8000014127/4</t>
  </si>
  <si>
    <t>MSU 10X32 ALU INCOMPLETE</t>
  </si>
  <si>
    <t>WILKHALL 10X32M</t>
  </si>
  <si>
    <t>RSU, 10X32M</t>
  </si>
  <si>
    <t>GHCO ACCRA PARKING</t>
  </si>
  <si>
    <t>R05-GH-001-ACC-B0002-PK</t>
  </si>
  <si>
    <t>MOBILE WAREHOUSE 10X32M - MOTOT TEARFUND</t>
  </si>
  <si>
    <t>CLUSTER WIIKHALL 10X32</t>
  </si>
  <si>
    <t>Wind kit package-NEX with 1 door</t>
  </si>
  <si>
    <t>FLOSPAN AF930 9.3X32M NGUENYYIEL ZONED</t>
  </si>
  <si>
    <t>10X24 ALUMINIUM, 2-DOOR (MSU)</t>
  </si>
  <si>
    <t>Arnos Vale Logistics Hub</t>
  </si>
  <si>
    <t>R06-VC-001-KIN-B0002</t>
  </si>
  <si>
    <t>WIKHALL/MSU 10X24M</t>
  </si>
  <si>
    <t>TRAVAUX D'INSTALLATION PREFAB</t>
  </si>
  <si>
    <t>MOBILE STORAGE UNIT 10X32 (BIDIBIDI)</t>
  </si>
  <si>
    <t>MSU 10X32 MTR, ALU, OBW</t>
  </si>
  <si>
    <t>FLOSPAN AF640 &amp; SUPERVISON OF ERECTION</t>
  </si>
  <si>
    <t>MOBILE STORAGE UNIT 10X24M</t>
  </si>
  <si>
    <t>COVERS TO WIIKHALL MOD WIIKING II 10X24</t>
  </si>
  <si>
    <t>VOLTAGE STABILIZER-EMST2102H-3P-R30</t>
  </si>
  <si>
    <t>STABILISATEUR 64.7KVA WATFORD</t>
  </si>
  <si>
    <t>DELIXI 150 KVA VOLATAGE STABILIZER</t>
  </si>
  <si>
    <t>THREE PHASE VOLTAGE STABILIZER 100KV</t>
  </si>
  <si>
    <t>SOLAR SYSTEM 30KV INV &amp; 48PVS, MPPT</t>
  </si>
  <si>
    <t>APC SMART-UPS 15 KVA</t>
  </si>
  <si>
    <t>ONDULEUR HYBRIDE TRIPHASE, 10KWA</t>
  </si>
  <si>
    <t>Power backup KIT</t>
  </si>
  <si>
    <t>WATFORD CONTROL VOLTAGE STABLIZER 110KVA</t>
  </si>
  <si>
    <t>Solar solution (80%) SIGNIFI</t>
  </si>
  <si>
    <t>PHOTOCOPY MACHINE TASKALFA 3252CI</t>
  </si>
  <si>
    <t>Générateur 20 KVA avec ATS</t>
  </si>
  <si>
    <t>1 GENERATEUR 30 KVA BASE LOG BSK</t>
  </si>
  <si>
    <t>F/P GENERATEUR 88 KVA PAM-MENAKA</t>
  </si>
  <si>
    <t>Achat Générateurs SDMO 30 KVA</t>
  </si>
  <si>
    <t>Betou Rubhall</t>
  </si>
  <si>
    <t>R04-CG-003-BET-B0002</t>
  </si>
  <si>
    <t>Groupe électrogène PRAMAC</t>
  </si>
  <si>
    <t>GENERATOR 33 KVA</t>
  </si>
  <si>
    <t>GENERATEUR 33 KVA + INVERSEUR</t>
  </si>
  <si>
    <t>Generator 45 KVA (Sata warehouse)</t>
  </si>
  <si>
    <t>GENERATOR 22 KVA</t>
  </si>
  <si>
    <t>GENERATOR 45 KVA / 50 HZ</t>
  </si>
  <si>
    <t>GENERATOR, DIESEL 30KVA W/SPARE PARTS</t>
  </si>
  <si>
    <t>GENERATOR (PERKINS) 16KVA</t>
  </si>
  <si>
    <t>87015021 Generator 1</t>
  </si>
  <si>
    <t>FG WILSON GENERATOR 100 KVA</t>
  </si>
  <si>
    <t>87015021 Generator 4</t>
  </si>
  <si>
    <t>87015021 Generator 6</t>
  </si>
  <si>
    <t>Generator 45 KVA (Staff) KRT + ATS</t>
  </si>
  <si>
    <t>FG WILSON P110-3  110KVA GENERATOR</t>
  </si>
  <si>
    <t>GENERATOR,Diesel,16KVA,Wheel mount</t>
  </si>
  <si>
    <t>GROUPE ÉLECTROGÈNE TRIPHASÉ DE 80 KVA</t>
  </si>
  <si>
    <t>GENERATOR - 16 KVA Diesel YOUNS BROS</t>
  </si>
  <si>
    <t>FG WILSONP22-1KVA GENERATOR</t>
  </si>
  <si>
    <t>FG Wilson 50 kva Generator</t>
  </si>
  <si>
    <t>FG Wilson 33kva,Generator</t>
  </si>
  <si>
    <t>FG WILSON PERKINS  50 KVA</t>
  </si>
  <si>
    <t>YE,SCOPE,SCMCHA,JOR,22KVA GENSET</t>
  </si>
  <si>
    <t>GENERATOR FG WILSON 33.3KVA</t>
  </si>
  <si>
    <t>GENERATOR FG WILSON 100 KVA</t>
  </si>
  <si>
    <t>MOTOROLA RADIUS GM300</t>
  </si>
  <si>
    <t>Satellite Modem</t>
  </si>
  <si>
    <t>THURAYA BASE DOCKING STATION</t>
  </si>
  <si>
    <t>ACCESS POINT RUKUS ZONEFLEX 7982 INDOOR</t>
  </si>
  <si>
    <t>DECT Phone</t>
  </si>
  <si>
    <t>MICRO</t>
  </si>
  <si>
    <t>SMART MOBILE PHONE HUAWEI</t>
  </si>
  <si>
    <t>SAMSUNG GRAND 2</t>
  </si>
  <si>
    <t>LAPTOP XPS</t>
  </si>
  <si>
    <t>LAPTOP,Lenovo, X1 Carbon,i7-1260P,32GB</t>
  </si>
  <si>
    <t>LAPTOP THINKPAD T480</t>
  </si>
  <si>
    <t>LAPTOP DELL LATITUDE 5280</t>
  </si>
  <si>
    <t>Dell latitude</t>
  </si>
  <si>
    <t>ACCESS POINT CISCO 802 AIR-AP1852I-E-K9</t>
  </si>
  <si>
    <t>NETWORK HUBS/SWITCH - CISCO ROUTER</t>
  </si>
  <si>
    <t>CISCO WIRELESS ACCESS POINT AIRONET 1850</t>
  </si>
  <si>
    <t>Imprimante</t>
  </si>
  <si>
    <t>PRINTER HP COLOR MFP M577DN</t>
  </si>
  <si>
    <t>HP LASERJET M1132 MFP</t>
  </si>
  <si>
    <t>CANON SCANNER</t>
  </si>
  <si>
    <t>MPOs</t>
  </si>
  <si>
    <t>HP DL380 SERVER</t>
  </si>
  <si>
    <t>Server powerVault 114T</t>
  </si>
  <si>
    <t>Samsung Tablet</t>
  </si>
  <si>
    <t>APC SMART - UPS X3000VA RACK/TOWER</t>
  </si>
  <si>
    <t>PROJECTOR EPSON H843B</t>
  </si>
  <si>
    <t>CAMERA SONY CYBER SHOT DSC W220</t>
  </si>
  <si>
    <t>AIR CONDITIONER 12 BTU</t>
  </si>
  <si>
    <t>CLIMATISEUR SPLIT 12000 BTU</t>
  </si>
  <si>
    <t>Ecran DELL</t>
  </si>
  <si>
    <t>MONITOR Dell</t>
  </si>
  <si>
    <t>BBQ GRILL GAS MACHINE</t>
  </si>
  <si>
    <t>REFRIGERATEUR DE 270 LITRES</t>
  </si>
  <si>
    <t>5 BURNER STOVE AND WITH OVEN</t>
  </si>
  <si>
    <t>INDUSTRIAL STOVE</t>
  </si>
  <si>
    <t>Micronde</t>
  </si>
  <si>
    <t>SWESWE RUBHALL 1 KYAKA 2</t>
  </si>
  <si>
    <t>ARMOIRE MÉTALLIQUE  vitrée RH</t>
  </si>
  <si>
    <t>Desk for Tv</t>
  </si>
  <si>
    <t>ACHAT DE FONTAINES D'EAU</t>
  </si>
  <si>
    <t>Fontaine d'eau Bureau BKO</t>
  </si>
  <si>
    <t>Fontaine d'eau(03) options)</t>
  </si>
  <si>
    <t>Fontaine</t>
  </si>
  <si>
    <t>Four  a gaz MABE 20"</t>
  </si>
  <si>
    <t>DISPENSANDOR</t>
  </si>
  <si>
    <t>KAL Achat 2 Micro-Onde bureau</t>
  </si>
  <si>
    <t>KAL Achat 1 Dispensateur bureau</t>
  </si>
  <si>
    <t>Réfrigerateur</t>
  </si>
  <si>
    <t>KAB, NYU Achat 2 Micro-Ondes Kab&amp;Nyunzu</t>
  </si>
  <si>
    <t>WATER DISPENSER - Blue Star</t>
  </si>
  <si>
    <t>CWAY DISPENSER WATER</t>
  </si>
  <si>
    <t>CALCULADORA CASIO HR-100RC 12 DIGIT</t>
  </si>
  <si>
    <t>WATER DESPENSER</t>
  </si>
  <si>
    <t>WATER DISPENSER Bestluozi</t>
  </si>
  <si>
    <t>WATER DISPENSER - MIDEA YL 1135 AS</t>
  </si>
  <si>
    <t>AKAI WATER DISPENSER</t>
  </si>
  <si>
    <t>DISPENSADOR DE AGUA K-WD15KR KALLEY</t>
  </si>
  <si>
    <t>CLUSTER WATER HEATER (ELECTRIC KETTLE)</t>
  </si>
  <si>
    <t>MIDEA HEATER GUARD HOUSE</t>
  </si>
  <si>
    <t>WATER HEATER - SCARLETT</t>
  </si>
  <si>
    <t>CARDS COUNTER SUPPLYCHAIN</t>
  </si>
  <si>
    <t>currency verifier machine</t>
  </si>
  <si>
    <t>CURRENCY COUNTER / VERIFIER MACHINE</t>
  </si>
  <si>
    <t xml:space="preserve"> Water Dispenser</t>
  </si>
  <si>
    <t>WATER DISPENSER - VOLTAS</t>
  </si>
  <si>
    <t>WATER DISPENSER(Westpoint)</t>
  </si>
  <si>
    <t>Water Dispenser Igloo</t>
  </si>
  <si>
    <t>WATER DISPENSER (DAWLANCE)</t>
  </si>
  <si>
    <t>WATER DISPENSERF GEPAS</t>
  </si>
  <si>
    <t>TCL - WATER DISPENSER</t>
  </si>
  <si>
    <t>STEL DISTRIBUTION BOX</t>
  </si>
  <si>
    <t>FONTAINE D'EAU AGI</t>
  </si>
  <si>
    <t>SUPPLY OF 12000BTU/HR R410A WALL SPLIT C</t>
  </si>
  <si>
    <t>(00555221) PHOTOVOLTAIC</t>
  </si>
  <si>
    <t>PLAQUE SOLAIRE AUTONOME B8</t>
  </si>
  <si>
    <t>FONTAINE D'EAU BINATONE KAYA</t>
  </si>
  <si>
    <t>Fontaine Eau Chaude et Froide</t>
  </si>
  <si>
    <t>PLAQUE SOLAIRE AUTONOME N6</t>
  </si>
  <si>
    <t>PLAQUE SOLAIRE AUTONOME N11</t>
  </si>
  <si>
    <t>PLAQUE SOLAIRE AUTONOME N1</t>
  </si>
  <si>
    <t>PLAQUE SOLAIRE AUTONOME N5</t>
  </si>
  <si>
    <t>PLAQUE SOLAIRE AUTONOME N10</t>
  </si>
  <si>
    <t>FONTAINE D'EAU AQUAVITA</t>
  </si>
  <si>
    <t>WATER DISPENSER - JIT</t>
  </si>
  <si>
    <t>WTER DISPENSER (KAIROUAN OFFICE)</t>
  </si>
  <si>
    <t>Coffee machines</t>
  </si>
  <si>
    <t>WATER DISPENSER- Radio Room office</t>
  </si>
  <si>
    <t>WATER DISPENSER WAREHOUSE 2 LOG</t>
  </si>
  <si>
    <t>Fontaine a eau(3 options)</t>
  </si>
  <si>
    <t>TABLEAU DE DECORATION</t>
  </si>
  <si>
    <t>GRASS CUTTING MACHINE VTE CO</t>
  </si>
  <si>
    <t>MANUAL LAWN MOWER</t>
  </si>
  <si>
    <t>DOUBLE HANDLE LAWN MOWER</t>
  </si>
  <si>
    <t>vhf Transfer abston</t>
  </si>
  <si>
    <t>Hikvision 16 NVR</t>
  </si>
  <si>
    <t>HANDJET PRINTER MODEL: EBS-26032 SAN</t>
  </si>
  <si>
    <t>Plastifieuse thermiques avec feuilles de</t>
  </si>
  <si>
    <t>KAL-DÉCHIQUETEUSE</t>
  </si>
  <si>
    <t>Paper shredder machine</t>
  </si>
  <si>
    <t>SHREDDER  AGENT 009 Х</t>
  </si>
  <si>
    <t>PAPER SHREDDER - BONSAII-GF</t>
  </si>
  <si>
    <t>ACCESS CARD PRINTER FARGO DTC400E</t>
  </si>
  <si>
    <t>TIME STAMP TS-350</t>
  </si>
  <si>
    <t>PANABOARD (WHITE BOARD)</t>
  </si>
  <si>
    <t>LABEL PRINTER MANAGER - DYMO CABLE</t>
  </si>
  <si>
    <t>LAMINATION MACHINE</t>
  </si>
  <si>
    <t>DELI PAPERS SHREDDER</t>
  </si>
  <si>
    <t>ROTULADORA DE CINTAS DYMO LETRATAG 420P</t>
  </si>
  <si>
    <t>Shredder Atlas</t>
  </si>
  <si>
    <t>DESTRUCTORA DE DOCUMENTOS OFITECH NU2315</t>
  </si>
  <si>
    <t>E013LE BLUETOOTH PRINTER SCOPE</t>
  </si>
  <si>
    <t>Commercial spinning bike-Happy GYM</t>
  </si>
  <si>
    <t>DECHIQUETEUSE LOGISTIQUE</t>
  </si>
  <si>
    <t>DECHIQUETEUSE MANAGEMENT</t>
  </si>
  <si>
    <t>BROYEURS DE PAPIERS</t>
  </si>
  <si>
    <t>KOBRA HEAVY DUTY PAPER SHREDDER</t>
  </si>
  <si>
    <t>ADM-PAPER SHREDDER ( LARGE)</t>
  </si>
  <si>
    <t>SHREDDING MACHINE - HSM SHREDSTAR X15</t>
  </si>
  <si>
    <t>HANDJET PRINTER MODEL: EBS-26032 IBB</t>
  </si>
  <si>
    <t>SHREDER</t>
  </si>
  <si>
    <t>SHREDER ZTOP</t>
  </si>
  <si>
    <t>TOUCH SCREEN GC8</t>
  </si>
  <si>
    <t>RADOME KIT</t>
  </si>
  <si>
    <t>ICT-HF ANTENNA</t>
  </si>
  <si>
    <t>ANTENNA, VHF, POLAR, 214, BASE, 148-175M</t>
  </si>
  <si>
    <t>ANTENNA CISCO</t>
  </si>
  <si>
    <t>ANTENNA PROCOM, SM1, BASE, SINGLE EL, VH</t>
  </si>
  <si>
    <t>IRIDIUM PASSIVE ANTENNA CABLE KIT</t>
  </si>
  <si>
    <t>vhf base radio</t>
  </si>
  <si>
    <t>AERO ANTENNA [WHITE SMALL ]</t>
  </si>
  <si>
    <t>OMNI ANTENA UHF FROM 360-484 MHZ</t>
  </si>
  <si>
    <t>ANTENNA (68/129)</t>
  </si>
  <si>
    <t>ANTENNA, PROCOM, SM2, REPEATER, 2EL, VHF</t>
  </si>
  <si>
    <t>CODAN RADIO HF RF UNIT SRX MOBILE</t>
  </si>
  <si>
    <t>HF CODAN RADIO NGT HANDSET</t>
  </si>
  <si>
    <t>ANTENA</t>
  </si>
  <si>
    <t>ANTENNA MOBILE HF (00907747)</t>
  </si>
  <si>
    <t>VHF RADIO MOBILE</t>
  </si>
  <si>
    <t>ANTENNA (68/315)</t>
  </si>
  <si>
    <t>DESK CONSOLE CODAN HF ENVOY</t>
  </si>
  <si>
    <t>ANTENNE COAXIALE CODAN BASE</t>
  </si>
  <si>
    <t>Antenna,PROCOM,CXL3-2C,Base,Airband VHF</t>
  </si>
  <si>
    <t>Duplexer 152-175MHz, N-connector</t>
  </si>
  <si>
    <t>DM4600E VHF Mobile Radio 1-25w</t>
  </si>
  <si>
    <t>ICT-VHF-IC_F5400DPT TRANSCEIVER MOBILE</t>
  </si>
  <si>
    <t>YAGGI ANTENA, VHF</t>
  </si>
  <si>
    <t>HF antenna base</t>
  </si>
  <si>
    <t>ANTENNA  BASE HF</t>
  </si>
  <si>
    <t>PMP450I 5GH SM INTEGRATED HIG ANTENNA</t>
  </si>
  <si>
    <t>trio Polycom</t>
  </si>
  <si>
    <t>Conference Equip</t>
  </si>
  <si>
    <t>polycom visualPro</t>
  </si>
  <si>
    <t>Polycom RealPresence Trio 8800</t>
  </si>
  <si>
    <t>BGAN EXPLORER 323</t>
  </si>
  <si>
    <t>Beam PotsDock 9555</t>
  </si>
  <si>
    <t>LESS KIT STANDARD</t>
  </si>
  <si>
    <t>MONITOR DELL RACK</t>
  </si>
  <si>
    <t>THURAYA DOCKING EXTRMDD</t>
  </si>
  <si>
    <t>MIFI, SOLIS SKYROAM GLOBAL GSM HOTSPOT</t>
  </si>
  <si>
    <t>sonicwall TZ600</t>
  </si>
  <si>
    <t>sonicwall TZ500</t>
  </si>
  <si>
    <t>ETC - PEPLINK LOAD BALANCER 580 - IN GH3</t>
  </si>
  <si>
    <t>Radio VHF 4601</t>
  </si>
  <si>
    <t>Transceiver, ICOM, IC-A16E VHF AIR BAND</t>
  </si>
  <si>
    <t>AIRBAND VHF</t>
  </si>
  <si>
    <t>FINGER PRINT MACHINE</t>
  </si>
  <si>
    <t>Smart Key Access Door C4</t>
  </si>
  <si>
    <t>HAND-HELD METAL DETECTOR SCANNER</t>
  </si>
  <si>
    <t>PEOPLE &amp; ASSET SCANWALK THROUGH DETECTOR</t>
  </si>
  <si>
    <t>JDC BUILDING CCTV SECURITY SYSTEM</t>
  </si>
  <si>
    <t>CCTV INTERNAL CAMERA</t>
  </si>
  <si>
    <t>SEC-IP CAMERA HIKVISION</t>
  </si>
  <si>
    <t>SECURITY CAMERA - CCTV</t>
  </si>
  <si>
    <t>DVR DAHUA CON PANTALLA DE MONITOREO</t>
  </si>
  <si>
    <t>JDC BUILDING ELECTRICA ATTENDANCE DEVICE</t>
  </si>
  <si>
    <t>BIOMETRIC READER(SERVER RM) GSS ICT UNIT</t>
  </si>
  <si>
    <t>AUTOMATIC SLIDING GATE OPNER VTE CO</t>
  </si>
  <si>
    <t>ELECTRIC SECURITY ACCESS DOOR</t>
  </si>
  <si>
    <t>WALK THROUGH GARRETT and METAL DEDECTOR</t>
  </si>
  <si>
    <t>GARRETT WALK THROUGH METAL DEDECTOR</t>
  </si>
  <si>
    <t>WT METAL DETECTOR</t>
  </si>
  <si>
    <t>RECONOCIMIENTO FACIAL ZKTECO PROFACE X</t>
  </si>
  <si>
    <t>Camera Hikvision</t>
  </si>
  <si>
    <t>SECURITY CAMERA(WISENET 2MP IR DOME)</t>
  </si>
  <si>
    <t>ICT-CCTV NVR HIKVISION DS-7700NI-SP</t>
  </si>
  <si>
    <t>ELECTROMECHANIC MOTOR FOR SLIDING DOOR</t>
  </si>
  <si>
    <t>FINGER PRINT VIRDI AC-5100 BLUETOOTH</t>
  </si>
  <si>
    <t>ACCESS CONTROL SYSTEM - KAIROUAN</t>
  </si>
  <si>
    <t>HKIVISION IPCAM</t>
  </si>
  <si>
    <t>BALLISTIC PROTECTION</t>
  </si>
  <si>
    <t>CANON PRINTER</t>
  </si>
  <si>
    <t>POS PRINTER</t>
  </si>
  <si>
    <t>.MONITOR</t>
  </si>
  <si>
    <t>LAPTOP HP 250GB</t>
  </si>
  <si>
    <t>3APTOP - HP CHROMEBOOK 14 G6</t>
  </si>
  <si>
    <t>ROUTER MIKROTIK CCR1009-8G-1S</t>
  </si>
  <si>
    <t>PLOTTER PRINTER SILHOUETTE CAMEO PLUS</t>
  </si>
  <si>
    <t>IMPRIMANTE HP P3015</t>
  </si>
  <si>
    <t>Polycom Studio Expansion Microphone</t>
  </si>
  <si>
    <t>PROJECTION SCREEN BRACKET TECHNOLOGY</t>
  </si>
  <si>
    <t>VOLTAS AIRCONDITIONER 1.5T SPLIT</t>
  </si>
  <si>
    <t>AIR CONDITINER</t>
  </si>
  <si>
    <t>AIR CONDITINER SHARP</t>
  </si>
  <si>
    <t>GENERATOR 100 KVA</t>
  </si>
  <si>
    <t>GENERATOR FGWILSON 150 KVA</t>
  </si>
  <si>
    <t>Generator for refrigerated container</t>
  </si>
  <si>
    <t>COOKING STOVES WITH EXHAUST FAN</t>
  </si>
  <si>
    <t>MICRO WAVES</t>
  </si>
  <si>
    <t>BATTERY 2000W</t>
  </si>
  <si>
    <t>SHREDDING MACHINE AGENT 115X</t>
  </si>
  <si>
    <t>POWER SUPPLY MOTOROLA</t>
  </si>
  <si>
    <t>ANPHENOL PROCOM MPX 2/6 L4/6 N</t>
  </si>
  <si>
    <t>MBILE PHONE SAMUSUNG GALAX A04S</t>
  </si>
  <si>
    <t>Mobile phone NOKIA G20</t>
  </si>
  <si>
    <t>Mobile phone -APPLE iPhone</t>
  </si>
  <si>
    <t>POWER ADAPTOR KIT FOR VHF REPEATER</t>
  </si>
  <si>
    <t>Container 20FT for storage</t>
  </si>
  <si>
    <t>TROLLEY JACK BELAUTO DP33</t>
  </si>
  <si>
    <t>Trolley jack BELAUTO DP33</t>
  </si>
  <si>
    <t>Camera CANON EOS 60D</t>
  </si>
  <si>
    <t>THURAYA XT PRO pour BLINDE GVLP 5446</t>
  </si>
  <si>
    <t>MAIZE SHELLER MACHINE 75 HP</t>
  </si>
  <si>
    <t>HULLER WITH ELECTRIC MOTOR</t>
  </si>
  <si>
    <t>LAPTOP DELL LATITUD7400</t>
  </si>
  <si>
    <t>COFFEE MACHINE DELONGHI</t>
  </si>
  <si>
    <t>BED 6×5 WOODEN</t>
  </si>
  <si>
    <t>PRE- FABRICATED RESIDENTIAL BUILIDING GU</t>
  </si>
  <si>
    <t>WINDY HOUSE - FOR THE NURSE</t>
  </si>
  <si>
    <t>PREFAB FOR TOILETS 3.3*1.52.00M</t>
  </si>
  <si>
    <t>CARPA DE 2X2 LONA COLOR AZUL CON LOGOS</t>
  </si>
  <si>
    <t>TABLE A CAFE COL MA Ref 55458 + POT FLEU</t>
  </si>
  <si>
    <t>Round tables</t>
  </si>
  <si>
    <t>LERHANM TABLE</t>
  </si>
  <si>
    <t xml:space="preserve"> Television STAND</t>
  </si>
  <si>
    <t>KUBIC- FOLDING TABLE - 72 x 30 -Plastic/</t>
  </si>
  <si>
    <t>REPL BUNK BED FOR PREFAB broken</t>
  </si>
  <si>
    <t>TABLE, FOLDING Broken</t>
  </si>
  <si>
    <t>TABLE,  Folding Broken</t>
  </si>
  <si>
    <t>ARMOIRE DEUX BATTANTS EN BOIS</t>
  </si>
  <si>
    <t>COVERS TO WIIKHALL MODEL EX 10X24</t>
  </si>
  <si>
    <t>Upgrade of WH 02 in Kuajok</t>
  </si>
  <si>
    <t>MSU 10*32 8000014127/2</t>
  </si>
  <si>
    <t>CONSTRUCTION D'1 PLATEFORME POUR WIKHALL</t>
  </si>
  <si>
    <t>PREFABRIQUE A MARADI</t>
  </si>
  <si>
    <t>WIIKHALL CLUSTER OUAHIGOUYA</t>
  </si>
  <si>
    <t>WFP PREFAB MOBILE WAREHOUSE WIIKHALLS</t>
  </si>
  <si>
    <t>MSU 10X32M GULU</t>
  </si>
  <si>
    <t>MOBILE WAREHOUSE (MSU 11)</t>
  </si>
  <si>
    <t>MOBILE STORAGE UNIT 10X32WH (00630953)</t>
  </si>
  <si>
    <t>MSU 10*32 8000014271/6</t>
  </si>
  <si>
    <t>WIIKHALL 10X32M MSU</t>
  </si>
  <si>
    <t>PREFAB, WARE, 10X32 ALU, 2D 00579487</t>
  </si>
  <si>
    <t>MOBILE STORAGE UNIT ( RUBHALL2)</t>
  </si>
  <si>
    <t>REPL MSU,  10 X24 M ALU, MULTIPURPOSE H</t>
  </si>
  <si>
    <t>WIKHALL/MSU 10X32M</t>
  </si>
  <si>
    <t>MSU 10*32 8000014271/11</t>
  </si>
  <si>
    <t>MOBILE STORAGE UNIT 10X32WH (00696071)</t>
  </si>
  <si>
    <t>MOBILE STORAGE UNIT (16*8M)</t>
  </si>
  <si>
    <t>MSU 10X32M POC3</t>
  </si>
  <si>
    <t>FLOSPAN AF930 9.3 X32M NGUNYYIEL ZONE B</t>
  </si>
  <si>
    <t>FLOSPANAF930 9.3 X32M TERKIDI ZONED ARRA</t>
  </si>
  <si>
    <t>Repl, Prefab, wareh. soft wall, 6.5x8mt</t>
  </si>
  <si>
    <t>FLOSPANAF930 9.3X32MPUGNIDO1 ANGUAK SITE</t>
  </si>
  <si>
    <t>FLOSPAN AF930 9.3X32M OLD NUER ARRA</t>
  </si>
  <si>
    <t>MOBILE STORAGE UNIT - KOBOKO/MVEPI</t>
  </si>
  <si>
    <t>WIIKHALL 10X32 (04H)</t>
  </si>
  <si>
    <t>steellcladded MSU</t>
  </si>
  <si>
    <t>Prefab with AC and toolkit for ARUA</t>
  </si>
  <si>
    <t>PREFAB.OFFICE ACCOMODATION</t>
  </si>
  <si>
    <t>Office/Living, modular bldg, with AC</t>
  </si>
  <si>
    <t>OFFICE PRE FABRICATED</t>
  </si>
  <si>
    <t>Office Prefab W AC</t>
  </si>
  <si>
    <t>Office Prefab W ACorate</t>
  </si>
  <si>
    <t>SUPPLY OF 20FT PREFAB FOR AWEIL FO</t>
  </si>
  <si>
    <t>87015021 Office/Living accom 5</t>
  </si>
  <si>
    <t>SUPPLY OF 20FT PREFAB FORYAMBIO FO</t>
  </si>
  <si>
    <t>SUPPLY OF 20FT PREFAB FOR RUMBEK FO</t>
  </si>
  <si>
    <t>REPL.PREFAB,SOFT WALL, 10X24, ALU,2D,OB</t>
  </si>
  <si>
    <t>CARAVAN/MOBILE FOOD DISTRIBUTION POINT</t>
  </si>
  <si>
    <t>PREFAB - RESIDENTIAL LGED MDC</t>
  </si>
  <si>
    <t>Repl. Prefab, Wareh, Soft wall, 10x24 AL</t>
  </si>
  <si>
    <t>GEMS - SWIFT 5X8 METER TENT</t>
  </si>
  <si>
    <t>ABLUTION UNIT PREFAB</t>
  </si>
  <si>
    <t>PREFAB NEW CAFETERIA KITCHEN</t>
  </si>
  <si>
    <t>DINING AREA PREFAB-SIZE 10.00*3.80M</t>
  </si>
  <si>
    <t>PREFABRICATED MEETING ROOM - UN HUB</t>
  </si>
  <si>
    <t>OFFICE/LIVING, MODULAR BLDG, WITH A/C, E</t>
  </si>
  <si>
    <t>PREFAB - OFFICE - RADIO ROOM</t>
  </si>
  <si>
    <t>CONTAINER BUREAU PRÉÉQUIPÉ</t>
  </si>
  <si>
    <t>PREFAB 10FT</t>
  </si>
  <si>
    <t>OFFICE PREFAB HARD WALL</t>
  </si>
  <si>
    <t>REPL. OFFICE PREFAB, E</t>
  </si>
  <si>
    <t>FLOW-SPAN A 930 OR EQUAL BRAND</t>
  </si>
  <si>
    <t>PREFAB 8.2M X 3.8M ARCHIVE FLEET 2 ACS</t>
  </si>
  <si>
    <t>PREFAB 10.40M X 3.80M TOILETS WTH 2 ACS</t>
  </si>
  <si>
    <t>PREFABRICATED OFFICE 20FT</t>
  </si>
  <si>
    <t>DESIGN AND CONSTRUCTION OF PREFABRICATED</t>
  </si>
  <si>
    <t>LEDA CAMP 24 - E-VOUCHER SHOP</t>
  </si>
  <si>
    <t>PREFAB LOG SECTOR OFFICE PREFAB</t>
  </si>
  <si>
    <t>PREFAB - RESIDENTIAL ISCG</t>
  </si>
  <si>
    <t>REEFER CONTAINER 40 FT</t>
  </si>
  <si>
    <t>NEW CAFETERIA PREFAB</t>
  </si>
  <si>
    <t>OFFICE/LIVING ACCOM. UNIT. HARD WALL E</t>
  </si>
  <si>
    <t>OFFICE/LIVING,ACCOM.UNIT HARD WALL</t>
  </si>
  <si>
    <t>PERGOLA</t>
  </si>
  <si>
    <t>OFFICE PREFABRICATED</t>
  </si>
  <si>
    <t>PREFAB/TOILET SIZE 3*6/ ZAATARI CAMP</t>
  </si>
  <si>
    <t>PREFAB - ACCOMMODATION GH VQ21</t>
  </si>
  <si>
    <t>OFFICE PREFAB- SIZE 3.5*4M</t>
  </si>
  <si>
    <t>CONFERENCE ROOM SMALL, E, DD</t>
  </si>
  <si>
    <t>PREFABRICATED OFFICE ACCOMODATION</t>
  </si>
  <si>
    <t>PREFAB - RESIDENTIAL(CIC CAMP)</t>
  </si>
  <si>
    <t>DRIVER FLEET PREFAB 5.14*8.20M</t>
  </si>
  <si>
    <t>RETROFITTED CONTAINER 20FT</t>
  </si>
  <si>
    <t>PREFAB - ACCOMMODATION GH CRQ15</t>
  </si>
  <si>
    <t>LIVING, ACCOMODATION UNIT, HARD WALL E</t>
  </si>
  <si>
    <t>PIT LATRINE - ABYEI MAYOM NGOK WH</t>
  </si>
  <si>
    <t>PREFAB - ACCOMMODATION R11</t>
  </si>
  <si>
    <t>PREFAB LENGTH 6M, WIDTH 3.5M, 2.5 HEIGHT</t>
  </si>
  <si>
    <t>Single Ablution Unit W/O Canopy/f.steps</t>
  </si>
  <si>
    <t>PREFAB - OFFICE CXB ISCG</t>
  </si>
  <si>
    <t>PREFAB OFFICE ACCOMODATION SHM/1530/06</t>
  </si>
  <si>
    <t>PREFAB OFFICE -NEW EXTENSION JUBA D9- 3</t>
  </si>
  <si>
    <t>SUPPLY OF 20FT PREFAB FOR YAMBIO FO</t>
  </si>
  <si>
    <t>CAMP-4 EXTENSION, CAMP-4, KUTUPALONG</t>
  </si>
  <si>
    <t>OFFICE PREFA/MODULAR BUILDING</t>
  </si>
  <si>
    <t>ABLUTION KIT BASE LOG DOMAYO</t>
  </si>
  <si>
    <t>Oficina prefab</t>
  </si>
  <si>
    <t>PREFAB - OFFICE - SERVER ROOM</t>
  </si>
  <si>
    <t>PREFAB - OFFICE- ADMIN /FIN OFFICE</t>
  </si>
  <si>
    <t>OFFICE PREFAB -ADMIN/FIN OFFICE</t>
  </si>
  <si>
    <t>DRIVERS PREFAB 5M X 4.6M</t>
  </si>
  <si>
    <t>PREFAB - RESIDENTIAL CIC CAMP</t>
  </si>
  <si>
    <t>LOG-PREFAB OFFICE</t>
  </si>
  <si>
    <t>SET OFWIIKHALL COVER /SKIN  Milling 2</t>
  </si>
  <si>
    <t>SET OFWIIKHALL COVER /SKIN</t>
  </si>
  <si>
    <t>PREFAB WAREH SOFT WALL 10X32 ALU,2D</t>
  </si>
  <si>
    <t>MSU, 10x32mt, Alu, 2D, with WFP</t>
  </si>
  <si>
    <t>PERGOLLA</t>
  </si>
  <si>
    <t>SIDE DRAWERS (3) WITH WHEELS</t>
  </si>
  <si>
    <t>ROLLING DRAWER (3 DRAWERS)</t>
  </si>
  <si>
    <t>treadmill  PRECOR</t>
  </si>
  <si>
    <t>ADM-EXCITE RUN 700,JOG FORMA (TECNOGYM)</t>
  </si>
  <si>
    <t>GYM-TAPIS ROULANT</t>
  </si>
  <si>
    <t>GYM EQUIPMENT LEG EXTENSION/CURL-14447</t>
  </si>
  <si>
    <t>ADM-UNICA (TECHNOGYM BRAND)</t>
  </si>
  <si>
    <t>TREADMAIL</t>
  </si>
  <si>
    <t>GYM EQUIPMENT TREADMILL</t>
  </si>
  <si>
    <t xml:space="preserve"> CYBEX PRO ELLIPTICAL ARC</t>
  </si>
  <si>
    <t>LARGE STORAGE CABINET</t>
  </si>
  <si>
    <t>SOFA (GOI Funds - not FA)</t>
  </si>
  <si>
    <t>SOFA SET (GOI Funds - not FA)</t>
  </si>
  <si>
    <t>office desk work station</t>
  </si>
  <si>
    <t>MESA DE REUNION</t>
  </si>
  <si>
    <t>YAMAHA 70 HP ENGINE FOR BOAT A</t>
  </si>
  <si>
    <t>BOAT - ALUMINIUM SWAMP</t>
  </si>
  <si>
    <t>BOAT5 W31 - YAMAHA ENGINE DRIVEN 05</t>
  </si>
  <si>
    <t>MOTEUR HORS BORD YAMAHA 60CV</t>
  </si>
  <si>
    <t>MOTEUR HORS BORD YAMAHA 85CV</t>
  </si>
  <si>
    <t>CATERPILLAR EP30CA ELECTRIC</t>
  </si>
  <si>
    <t>FORK LIFT</t>
  </si>
  <si>
    <t>FORKLIFT CAT 50 TON</t>
  </si>
  <si>
    <t>FORKLIFT (MONTACARGA)</t>
  </si>
  <si>
    <t>MONTACARGAS (LOGS) Hyster 2.5</t>
  </si>
  <si>
    <t>TOYOTA-L/C 76 4.2L,STANDARD LAND CRUISER</t>
  </si>
  <si>
    <t>PICK UP</t>
  </si>
  <si>
    <t>MOTORCYCLE YAMAHA</t>
  </si>
  <si>
    <t>STATIC FUEL CONTAINER 10000L</t>
  </si>
  <si>
    <t>CRUSHER</t>
  </si>
  <si>
    <t>TRAILER-BOX TRAILER</t>
  </si>
  <si>
    <t>TRUCK TRAILER  -  SUPPLY CHAIN</t>
  </si>
  <si>
    <t>FORKLIFT, AUSA, C 150 H X4, DIESEL ENGIN</t>
  </si>
  <si>
    <t>BUS COASTER WITH CAPACITY 23 SEATS</t>
  </si>
  <si>
    <t>TOYOTA COASTER-LHD-HZB70L-ZGMSS</t>
  </si>
  <si>
    <t>Mercedes Benz GLE350 de 4Matic</t>
  </si>
  <si>
    <t>TOYOTA PRADO -LHD-GRJ150L-GKTEKV (42533)</t>
  </si>
  <si>
    <t>TOYOTA PRADO -LHD-GRJ150L-GKTEKV (42535)</t>
  </si>
  <si>
    <t>TOYOTA LC200 - VDJ200R-GNTAZ</t>
  </si>
  <si>
    <t>TOYOTA LC76 -LHD-HZJ76L-RKMRS</t>
  </si>
  <si>
    <t>TOYOTA LC76-LHD-HZJ76L</t>
  </si>
  <si>
    <t>TOYOTA HILUX DC-LHD</t>
  </si>
  <si>
    <t>TOYOTA LC79 DC-HZJ79L-DKMRS</t>
  </si>
  <si>
    <t>TOYOTA LC79 DC HZJ79R-DKMRS</t>
  </si>
  <si>
    <t>TOYOTA HIACE-RHD-KDH222R-LEMDY</t>
  </si>
  <si>
    <t>TOYOTA LC76-LHD-HZJ76L-RKMRS MOBCD407</t>
  </si>
  <si>
    <t>ISUZU PICK UP IGR9042 - GVLP5827</t>
  </si>
  <si>
    <t>TOYOTA -HILUX -LHD-GUN125L-DTFMH UN 394</t>
  </si>
  <si>
    <t>TOYOTA LC79 GVLP5673</t>
  </si>
  <si>
    <t>TOYOTA PRIUS-LHD-ZVW50L-AHXEBV</t>
  </si>
  <si>
    <t>TOYOTA CAMRY ASV70L-AETDKV</t>
  </si>
  <si>
    <t>Toyota Corolla ZRE211L-DEXNK</t>
  </si>
  <si>
    <t>TOYOTA COROLLA ZRE182R-GEFNKN</t>
  </si>
  <si>
    <t>TOYOTA COROLLA- RHD-ZRE171R-GEPNK</t>
  </si>
  <si>
    <t>TOYOTA COROLLA-RHD-ZRE182R-GEFNKN</t>
  </si>
  <si>
    <t>TOYOTA CAMRY-LHD-ASV70L-AETNKW</t>
  </si>
  <si>
    <t>Lima CO Pardo 831 Parking</t>
  </si>
  <si>
    <t>R06-PE-001-LIM-B0005-PK</t>
  </si>
  <si>
    <t>TOYOTA CAMRY-RHD-AXVA70R-AEZNBW</t>
  </si>
  <si>
    <t>Toyota L/C HZJ76L-RKMRS</t>
  </si>
  <si>
    <t>TOYOTA LC300 -LHD- FJA300L -GNUAY</t>
  </si>
  <si>
    <t>TOYOTA LC76-LHD-HZJ76L-RKMRS - 068CD505</t>
  </si>
  <si>
    <t>TOYOTA LC76-LHD-HZJ76L-RKMRS - 068CD499</t>
  </si>
  <si>
    <t>TOYOTA LC76-LHD-HZJ76L-RKMRS - 068CD493</t>
  </si>
  <si>
    <t>TOYOTA LC76-LHD-HZJ76L-RKMRS - 068CD486</t>
  </si>
  <si>
    <t>TOYOTA LC76-LHD-HZJ76L-RKMRS - 068CD502</t>
  </si>
  <si>
    <t>TOYOTA LC76-LHD-HZJ76L-RKMRS - 068CD496</t>
  </si>
  <si>
    <t>TOYOTA LC76-LHD-HZJ76L-RKMRS - 068CD504</t>
  </si>
  <si>
    <t>TOYOTA LC76-LHD-HZJ76L-RKMRS - 068CD497</t>
  </si>
  <si>
    <t>TOYOTA LC76 445 MD 141 GVLP6250</t>
  </si>
  <si>
    <t>TOYOTA LC76 445 MD 134 GVLP5766</t>
  </si>
  <si>
    <t>TOYOTA LC76 445 MD 136 GVLP5767</t>
  </si>
  <si>
    <t>TOYOTA PRADO-LHD-KDJ150L-GKFEY UN 399</t>
  </si>
  <si>
    <t>TOYOTA RAV4-LHD-ZSA42L-ANYXK</t>
  </si>
  <si>
    <t>RENAULT DUSTER-LHD-A/T 4X4  D14-369-B19</t>
  </si>
  <si>
    <t>TOYOTA PRADO-LHD-TXL1 6 CYLINDER</t>
  </si>
  <si>
    <t>TOYOTA LC300-FJA300R-GNUAY</t>
  </si>
  <si>
    <t>TOYOTA HILUX MIH0349 GVLP6612</t>
  </si>
  <si>
    <t>TOYOTA HILUX MIH0348 GVLP6610</t>
  </si>
  <si>
    <t>LIGHT VEHICLE TOYOTA LC HZJ76L 209PE236</t>
  </si>
  <si>
    <t>TOYOTA LC76-4ONU90</t>
  </si>
  <si>
    <t>TOYOTA 4ONU96</t>
  </si>
  <si>
    <t>TOYOTA LC300-LHD-VJA300L-GNUVZW</t>
  </si>
  <si>
    <t>TOYOTA LC200-RHD-VDJ200R-GNTAZ</t>
  </si>
  <si>
    <t>TOYOTA LC76-116CD200</t>
  </si>
  <si>
    <t>TOYOTA HILUX DC LHD GUN125L-DTFMH UN 403</t>
  </si>
  <si>
    <t>TOYOTA LC79DC UN5/272SSD - GVLP4376</t>
  </si>
  <si>
    <t>TOYOTA LC79DC-LHD-HZJ79L- 4ONU84</t>
  </si>
  <si>
    <t>TOYOTA PRADO GDJ150L-GKFEY</t>
  </si>
  <si>
    <t>TOYOTA PRADO-RHD-KDJ150R-GKAEY</t>
  </si>
  <si>
    <t>TOYOTA LC76 UN5/264SSD - GVLP4235</t>
  </si>
  <si>
    <t>TOYOTA LC76 UN5/227SSD - GVLP4234</t>
  </si>
  <si>
    <t>TOYOTA LC76 UN5/259SSD - GVLP4289</t>
  </si>
  <si>
    <t>TOYOTA LC UN5/255SSD - GVLP4285</t>
  </si>
  <si>
    <t>TOYOTA LC76 UN5/229SSD - GVLP4245</t>
  </si>
  <si>
    <t>TOYOTA LC76-LHD-HZJ76L-UN5/233SSD-GVLP42</t>
  </si>
  <si>
    <t>TOYOTA LC76 UN5/232SSD - GVLP4248</t>
  </si>
  <si>
    <t>VOLKSWAGEN T6 KOMBI 2.0TDI 150PS 9S</t>
  </si>
  <si>
    <t>VÉHICULE TOYOTA GVLP 4226</t>
  </si>
  <si>
    <t>TOYOTA LC78 UN 5/287SSD - GVLP4644</t>
  </si>
  <si>
    <t>TOYOTA PRADO - GRJ150L-GKTEK</t>
  </si>
  <si>
    <t>STATION WAGON - CD 107 448U</t>
  </si>
  <si>
    <t>SEDAN COROLLA 68/909</t>
  </si>
  <si>
    <t>TOYOTA LC78 UN 5/294SSD - GVLP4647</t>
  </si>
  <si>
    <t>TOYOTA HILUX MIH0142 GVLP4851</t>
  </si>
  <si>
    <t>Véhicule léger LC GVLP4625</t>
  </si>
  <si>
    <t>LANDCRUISER(81-1605D)</t>
  </si>
  <si>
    <t>STATION WAGON -LAND CRUISER (CD107-444U)</t>
  </si>
  <si>
    <t>TOYOTA HILUX MIH0136 GVLP4853</t>
  </si>
  <si>
    <t>TOYOTA HILUX MIH0139 GVLP4854</t>
  </si>
  <si>
    <t>SEDAN CORRALLA</t>
  </si>
  <si>
    <t>TOYOTA PRADO-LHD-GRJ150L-GKTEKV PREFAB</t>
  </si>
  <si>
    <t>TOYOTA HILUX MIH0370 GVLP6614</t>
  </si>
  <si>
    <t>TOYOTA-LC76-RHD-HZJ76R-RKMRS</t>
  </si>
  <si>
    <t>TOYOTA LC76 HZJ76R-RKMRS</t>
  </si>
  <si>
    <t>MITSUBISHI PAJERO</t>
  </si>
  <si>
    <t>STATION WAGON - TOYOTA LANDCRUISER</t>
  </si>
  <si>
    <t>TOYOTA CAMRY-LHD-ASV50L-AETNKV</t>
  </si>
  <si>
    <t>TOYOTA LC78 UN 5/307SSD - GVLP4660</t>
  </si>
  <si>
    <t>TOYOTA LC76-RHD-HZJ76R-116CD126</t>
  </si>
  <si>
    <t>MINIBUS -TOYOTA HIACE-RHD-LH202R-REMDE</t>
  </si>
  <si>
    <t>TOYOTA LC79DC-LHD-HZJ79L-DKMRS 44452 WWT</t>
  </si>
  <si>
    <t>TOYOTA LANDCRUISER PICK-UP- HZJ79R-TJMRS</t>
  </si>
  <si>
    <t>VÉHICULE  PRADO GVLP 4271</t>
  </si>
  <si>
    <t>VÉHICULE TOYOTA GVLP 4273</t>
  </si>
  <si>
    <t>TOYOTA HIACE-LHD-LH202L- 4ONU72</t>
  </si>
  <si>
    <t>TOYOTA LAND CRUISER Pick up 2 portières</t>
  </si>
  <si>
    <t>TOYOTA PRADO-LHD-KDJ150L-GKFEY CD219-14</t>
  </si>
  <si>
    <t>TOYOTA PRADO-LHD-GRJ150L-GKFEY, UN8/45</t>
  </si>
  <si>
    <t>MINIVAN TOYOTA HAICE</t>
  </si>
  <si>
    <t>4X4</t>
  </si>
  <si>
    <t>SHERP UNIVERSAL TRAILER - UN5/625SSD</t>
  </si>
  <si>
    <t>SHERP UNIVERSAL TRAILER - UN5/653SSD</t>
  </si>
  <si>
    <t>SHERP UNIVERSAL TRAILER- UN5/657SSD</t>
  </si>
  <si>
    <t>SHERP UNIVERSAL TRAILER - UN5/658SSD</t>
  </si>
  <si>
    <t>SHERP UNIVERSAL TRAILER - UN5/655SSD</t>
  </si>
  <si>
    <t>MOBILE WORKSHOP Reinforced BASED ON LC79</t>
  </si>
  <si>
    <t>TOYOTA/TAG, LC200 AV VR7, GP VR7 DIESEL</t>
  </si>
  <si>
    <t>REACH TRUCK</t>
  </si>
  <si>
    <t>VOLVO TRUCK FE250 4*2- YV2V0X1A8FZ102372</t>
  </si>
  <si>
    <t>VOLVO TRUCK FE250 4*2- YV2V0X1A5FZ102653</t>
  </si>
  <si>
    <t>VOLVO TRUCK FE250 4*2- YV2V0X1AXFZ102471</t>
  </si>
  <si>
    <t>VOLVO TRUCK FE250 4*2- YV2V0X1AXFZ103264</t>
  </si>
  <si>
    <t>KAMAZ TRUCK</t>
  </si>
  <si>
    <t>TOYOTA LC200AV URJ202L-GNTAKV</t>
  </si>
  <si>
    <t>LAND CRUISER TOYOTA LC200AV-LHD-VDJ200L-</t>
  </si>
  <si>
    <t>TOYOTA LC76 ARMORED-LHD-VDJ76L-RKMNYV</t>
  </si>
  <si>
    <t>TOYOTA-LC76AV-LHD-VDJ76R-RKMNYQ</t>
  </si>
  <si>
    <t>LAND CRUISER PRADO GVLP 4821</t>
  </si>
  <si>
    <t>LAND CRUISER TOYOTA LC200 VDJ200L-GNTAZV</t>
  </si>
  <si>
    <t>TOYOTA-LC78AV-LHD-VDJ78L-RJMRYV</t>
  </si>
  <si>
    <t>(00811062) RENAULT TRUCK 6 X 6</t>
  </si>
  <si>
    <t>RENAULT TRM 2000 4X4 TRUCK (01007432)</t>
  </si>
  <si>
    <t>TRUCK 3.3T</t>
  </si>
  <si>
    <t>RENAULT TRUCK 6X6 CD115-600U</t>
  </si>
  <si>
    <t>RENAULT TRUCK K500 6X6</t>
  </si>
  <si>
    <t>FLEET MOBILE WORKSHOP</t>
  </si>
  <si>
    <t>TRUCK, USED OFF-ROAD TRUCK TRM 2000</t>
  </si>
  <si>
    <t>HINO 500 SERIES TARPAULIN TRUCK</t>
  </si>
  <si>
    <t>ISUZU TRUCK FTS MODEL - 116CD106</t>
  </si>
  <si>
    <t>RENAULT TRUCK K380 4X4 R 104 P 31 CD</t>
  </si>
  <si>
    <t>RENAULT TRM 2000 4X4  TRUCK (01007430</t>
  </si>
  <si>
    <t>ALL TERRAIN VEHICLES - SHERP UN5/817SSD</t>
  </si>
  <si>
    <t>RENAULT TRM 2000 4X4 TRUCK (01007434)</t>
  </si>
  <si>
    <t>TOWABLE FUEL BOWSER</t>
  </si>
  <si>
    <t>CARGO TRUCK KAMAZ  43118 GF-1013</t>
  </si>
  <si>
    <t>CARGO TRUCK KAMAZ  43118 GF-1016</t>
  </si>
  <si>
    <t>CARGO TRUCK KAMAZ  43118 GF-1018</t>
  </si>
  <si>
    <t>SHERP ATV WITH KUBOTA 068.CD-113</t>
  </si>
  <si>
    <t>RENAULT TRUCK 6 X 6 (00811068)</t>
  </si>
  <si>
    <t xml:space="preserve"> RENAULT TRUCK 6 X 6</t>
  </si>
  <si>
    <t>RENAULT TRUCK 6 X 6 (00811072)</t>
  </si>
  <si>
    <t>CARGO TRUCK KAMAZ  63501</t>
  </si>
  <si>
    <t>KAMAZ TRUCK (MOBILE CLASS 58492)</t>
  </si>
  <si>
    <t>RENAULT TRUCK 6 X 6 (00811075)</t>
  </si>
  <si>
    <t>CARGO TARPAULIN (CARGO 6X6) CD115-645U</t>
  </si>
  <si>
    <t>IVECO TRAKKER 20 TON - UN5/740SSD</t>
  </si>
  <si>
    <t>IVECO TRAKKER 20 TON - UN 5/735 SSD</t>
  </si>
  <si>
    <t>IVECO TRAKKER 20 TON - UN 5/739 SSD</t>
  </si>
  <si>
    <t>IVECO TRAKKER 20 TON - UN5/714SSD</t>
  </si>
  <si>
    <t>IVECO UN5/723SSD</t>
  </si>
  <si>
    <t>IVECO TRAKKER 20 TON - UN5/715SSD</t>
  </si>
  <si>
    <t>IVECO TRAKKER 20 TON - UN5/713SSD</t>
  </si>
  <si>
    <t>Sherp ATV</t>
  </si>
  <si>
    <t>ICT-Mobile Phone Samsung A20</t>
  </si>
  <si>
    <t>ICT-SAMSUNG J5 PRO-2017</t>
  </si>
  <si>
    <t>MOBILE PHONE  -SAMSUNG</t>
  </si>
  <si>
    <t>MOBILE PHONE - SAMSUNG GALAXY A5</t>
  </si>
  <si>
    <t>SOLAR panel</t>
  </si>
  <si>
    <t>YETI 400</t>
  </si>
  <si>
    <t>office Drawer</t>
  </si>
  <si>
    <t>Office Drawer</t>
  </si>
  <si>
    <t>COUCH</t>
  </si>
  <si>
    <t>Wardrobe (lockable) - NO SLIDING DOORS</t>
  </si>
  <si>
    <t>Printer table</t>
  </si>
  <si>
    <t>Black MDF top table with wooden legs</t>
  </si>
  <si>
    <t>ARMOIRE DE RANGEMENT 03 BATTANTS</t>
  </si>
  <si>
    <t>MUEBLE DE DOS CARAS EN MADECOR 1.2X0.76</t>
  </si>
  <si>
    <t>REPISA EN MADECOR DE 0.49 X 2.28</t>
  </si>
  <si>
    <t>Coffee table O47</t>
  </si>
  <si>
    <t>ARMOIRE POUR PREFABRIQUÉ</t>
  </si>
  <si>
    <t>Small table</t>
  </si>
  <si>
    <t>Outdoor set (2 chairs +1 round table)</t>
  </si>
  <si>
    <t>Outdoor table with 6 seats</t>
  </si>
  <si>
    <t>TV CART</t>
  </si>
  <si>
    <t>TOILETTE ET DOUCHE FEMME</t>
  </si>
  <si>
    <t>Monitor ThinkVision</t>
  </si>
  <si>
    <t>Fitness commercial Treadmill</t>
  </si>
  <si>
    <t>TENNIS TABLE</t>
  </si>
  <si>
    <t>ELLIPTICAL EVERE BRAND  B5000 MODEL</t>
  </si>
  <si>
    <t>SPIRIT ET - 850 TRAINER - GYM</t>
  </si>
  <si>
    <t>HYPEREXTENSION</t>
  </si>
  <si>
    <t>Orbitrack Impulse brand or equivalent 22</t>
  </si>
  <si>
    <t>PING PONG TABLE</t>
  </si>
  <si>
    <t>WEIGHTLIFTING MACHINE</t>
  </si>
  <si>
    <t>BILLIARD TABLE</t>
  </si>
  <si>
    <t>UPRIGHT BIKE</t>
  </si>
  <si>
    <t>ROSING MACHINE</t>
  </si>
  <si>
    <t>ADM-BIKE FORMA (TECHNOGYM)</t>
  </si>
  <si>
    <t>SELECTION 700</t>
  </si>
  <si>
    <t>GYM-KIT D'HALTERES AVEC DEUX POIGNEESKIT</t>
  </si>
  <si>
    <t>ADM-ADJUSTABLE BENCH (TECHNOGYM)</t>
  </si>
  <si>
    <t>ADM-DUMBBELLS RACK (TECHNOGYM)</t>
  </si>
  <si>
    <t>MULTIPOWER</t>
  </si>
  <si>
    <t>SKILLROW ROWING MACHINE</t>
  </si>
  <si>
    <t>TWO TIER DUMBBELL RACK</t>
  </si>
  <si>
    <t>HALFRACK</t>
  </si>
  <si>
    <t>ROWING MACHINE 2</t>
  </si>
  <si>
    <t>TENIS TABLE</t>
  </si>
  <si>
    <t>Supply &amp; Install Trophy Cabinet</t>
  </si>
  <si>
    <t>Tables pliantes pour salle de reunion</t>
  </si>
  <si>
    <t>MEETING TABLE, first floor</t>
  </si>
  <si>
    <t>Table de conference 20 Places</t>
  </si>
  <si>
    <t>Wooden Cupboard for Office Library</t>
  </si>
  <si>
    <t>Cabinet File</t>
  </si>
  <si>
    <t>BUREAU AVEC COFFRET</t>
  </si>
  <si>
    <t>Bureau comptoire 1M 40 sur 1M 55 + meubl</t>
  </si>
  <si>
    <t>Complement bureau comptoire</t>
  </si>
  <si>
    <t>Bureau metallique 3 tiroirs 24x48 DL073A</t>
  </si>
  <si>
    <t>Office Furniture - Table</t>
  </si>
  <si>
    <t>SILLA DE TELA</t>
  </si>
  <si>
    <t>Bureau 1600 avec retour dsc</t>
  </si>
  <si>
    <t>L Shaped office desk (150 x 120 x 60 x 7</t>
  </si>
  <si>
    <t>2 - Seater Workstations</t>
  </si>
  <si>
    <t>KULLABERG DESK,PINE 10X70CM-ADMIN OFFICE</t>
  </si>
  <si>
    <t>ADM05C - supply  Motorized Desk</t>
  </si>
  <si>
    <t>TABLE BUREAU EN L 140CM X120</t>
  </si>
  <si>
    <t>Caja fuerte de Seguridad Bancaria</t>
  </si>
  <si>
    <t>Marib - Office Safe</t>
  </si>
  <si>
    <t>SALON DE BUREAU 3+1+1 CUIR COL</t>
  </si>
  <si>
    <t>SALON 1+1+3, Ref. 9828</t>
  </si>
  <si>
    <t>SALON DE JARDIN 2 +1+1+TABLE BASSE</t>
  </si>
  <si>
    <t>Armoires métalliques, 2 battants</t>
  </si>
  <si>
    <t>Roll-boxes</t>
  </si>
  <si>
    <t>MM_STW_CUPBOARD (6'X3')- 5 LAYERS</t>
  </si>
  <si>
    <t>CABINET LOW LEVEL</t>
  </si>
  <si>
    <t>Office Desk HM Imagine 1800x750 w/ Cbl</t>
  </si>
  <si>
    <t>Table bureau de 1.60m/75cm avec retour</t>
  </si>
  <si>
    <t>WORK STATION FOR THE GUARDS</t>
  </si>
  <si>
    <t>Main Building Room 10</t>
  </si>
  <si>
    <t>R04-TZ-002-DOD-B0002-10</t>
  </si>
  <si>
    <t>Side Cupboard conference</t>
  </si>
  <si>
    <t>Wooden Book Shelf</t>
  </si>
  <si>
    <t>Modulos con su escritorio</t>
  </si>
  <si>
    <t>Single work station 1357*750*750mm</t>
  </si>
  <si>
    <t>MEETING TABLE FOR OFFICE (6' X 3')</t>
  </si>
  <si>
    <t>Sillón de Espera Heka 03 Cuerpos P7</t>
  </si>
  <si>
    <t>Mesas de melanina plegables</t>
  </si>
  <si>
    <t>SHELVE CABINET</t>
  </si>
  <si>
    <t>HALF HEIGHT METALIC CUPBOARD</t>
  </si>
  <si>
    <t>BUREAU 1.20/60X76O REF 59MKD164</t>
  </si>
  <si>
    <t>Sillon de espera Felicia Wood L13 P8</t>
  </si>
  <si>
    <t>Armoire 3 Battanes - other offices</t>
  </si>
  <si>
    <t>Cluster workstation</t>
  </si>
  <si>
    <t>BUREAU 1.20/60X76O REF /MO40 G</t>
  </si>
  <si>
    <t>Oval Shaped conference Table</t>
  </si>
  <si>
    <t>Printer table 120*60</t>
  </si>
  <si>
    <t>Table de travail carré 1,20m</t>
  </si>
  <si>
    <t>Mesa mod Quadra alta 2.1 m x 0.55 m x P7</t>
  </si>
  <si>
    <t>Comptoir réception</t>
  </si>
  <si>
    <t>MOTOTRBO PROF DIGITAL RADIO</t>
  </si>
  <si>
    <t>TRANSCEIVER VHF RADIO-PHILPH DENG</t>
  </si>
  <si>
    <t>TRANSCEIVER VHF FOR TRUCK # 68/247</t>
  </si>
  <si>
    <t>TRANSCEIVER VHF (68/805)</t>
  </si>
  <si>
    <t>VHF/TRANCIEVER</t>
  </si>
  <si>
    <t>Samsung A 10 S</t>
  </si>
  <si>
    <t>Iphone 14 Pro MAX</t>
  </si>
  <si>
    <t>Smartphone SAMSUNG A12</t>
  </si>
  <si>
    <t>Telephone  Samsung Galaxy A12   / 128 GB</t>
  </si>
  <si>
    <t>Samsung Galaxy A53 5G black color, inclu</t>
  </si>
  <si>
    <t>SAMSUNG GALAXY S9+</t>
  </si>
  <si>
    <t>MOBILE PHONE SAMSUNG A73</t>
  </si>
  <si>
    <t>TELEPHONE PORTABLE Samsung DCD</t>
  </si>
  <si>
    <t>SAMSUNGX Galaxy A13</t>
  </si>
  <si>
    <t>TELEPHONE SAMSUNG A50</t>
  </si>
  <si>
    <t>FFhat Smartphone Samsung A24</t>
  </si>
  <si>
    <t xml:space="preserve"> SAMSUNG A52</t>
  </si>
  <si>
    <t>Samsung A24</t>
  </si>
  <si>
    <t xml:space="preserve"> Samsung A24</t>
  </si>
  <si>
    <t>Samsung A 51</t>
  </si>
  <si>
    <t>( 00852191) MOBILE PHONE SAMSUNG GALAXY</t>
  </si>
  <si>
    <t>SMARTPHONE GALAXY A12</t>
  </si>
  <si>
    <t>TELEPHONE SAMSUNG GALAXY A50 128GB</t>
  </si>
  <si>
    <t>SAMSUNG A 12</t>
  </si>
  <si>
    <t>samsung Galaxy A51</t>
  </si>
  <si>
    <t>IPHONE MINI 13 512GB</t>
  </si>
  <si>
    <t>Samsung A52</t>
  </si>
  <si>
    <t>IPHONE 10 NOIR 64 GB + PROTECTION FILM</t>
  </si>
  <si>
    <t>MOBILE PHONE SET - SAMSUNG A30 GEMS MOBI</t>
  </si>
  <si>
    <t>CELULAR SAMSUNG J6</t>
  </si>
  <si>
    <t>PROGRAMAS- SAMSUNG GALAXY S22 5G 128GB</t>
  </si>
  <si>
    <t>Ss- SAMSUNG GALAXY S22 5G 128GB</t>
  </si>
  <si>
    <t>SAMSUNG GALAXY A 013S</t>
  </si>
  <si>
    <t>Samsung Galaxy A30S</t>
  </si>
  <si>
    <t>PHYSICAL COUNT GEMS MOBILE (SAMSUNG A30)</t>
  </si>
  <si>
    <t>MOBILE PHONE SAMSUNG SM-A207F</t>
  </si>
  <si>
    <t>SAMSUNG GALAXY A23 FOR HEADS</t>
  </si>
  <si>
    <t>SMARTPHONE A30</t>
  </si>
  <si>
    <t>SMARTPHONE A50</t>
  </si>
  <si>
    <t>MOBILE PHONE (00906607)</t>
  </si>
  <si>
    <t>MOBILE SUMSUNG GALAXY S10 LITE</t>
  </si>
  <si>
    <t>IPHONE 13 PRO MAX 128GB</t>
  </si>
  <si>
    <t>MOBILE PHONES IVA X20</t>
  </si>
  <si>
    <t xml:space="preserve"> SAMSUNG GALAXY TAB A</t>
  </si>
  <si>
    <t>MOBILEPHONE -SAMSUNG GALAXY S21+5G PHONE</t>
  </si>
  <si>
    <t>MOBILE PHONE APPLE XS</t>
  </si>
  <si>
    <t>CELLULAR MOBILE</t>
  </si>
  <si>
    <t>NOKIA 2.3</t>
  </si>
  <si>
    <t>Samsung Galaxy A23 5G, 6.6"</t>
  </si>
  <si>
    <t>Smartphone Samsung A13</t>
  </si>
  <si>
    <t>Complexo NADAT - Office</t>
  </si>
  <si>
    <t>MOBILE/CELLULAR PHONE (01162669)</t>
  </si>
  <si>
    <t>SAMSUNG GALAXY J6+ 32GB"</t>
  </si>
  <si>
    <t>MOBILE PHONE - APPLE iPHONE 11</t>
  </si>
  <si>
    <t>SMARTPHONE SAMSUNG A03S NINA CLAUDIA</t>
  </si>
  <si>
    <t>SMARTPHONE, SAMSUNG GALAXY S10+</t>
  </si>
  <si>
    <t>I PHONE8 64GB BLACK</t>
  </si>
  <si>
    <t>PHONE SAMSUNG</t>
  </si>
  <si>
    <t>SAMSUNG GALAXY A03S</t>
  </si>
  <si>
    <t>SAMSUNG MOBILE MOBILE</t>
  </si>
  <si>
    <t>SMART PHONE Samsung</t>
  </si>
  <si>
    <t>MOBILE PHONE-SAMSUNG S10</t>
  </si>
  <si>
    <t>SAMSUNG A 32, 6GB, 128 GB</t>
  </si>
  <si>
    <t>SAMSUNG GALAXY A13 - DRIVERS</t>
  </si>
  <si>
    <t>SAMSUNG MOBILE A12</t>
  </si>
  <si>
    <t>IRIDIUM THURAYA 9575 EXTREME PTT</t>
  </si>
  <si>
    <t>CELULAR IPHONE 13 PRO DE 128 GB GOLD</t>
  </si>
  <si>
    <t>CELULAR SAMSUNG GALAXY A30 DE 32 GB</t>
  </si>
  <si>
    <t>SET OF LOGITECH CONFERENCE</t>
  </si>
  <si>
    <t>LOGITECH VIDEO CONFERENCE GROUP</t>
  </si>
  <si>
    <t>POLYCOM TRIO 8800 IP CONF PHONE</t>
  </si>
  <si>
    <t>VESTEL SMART TV 55''</t>
  </si>
  <si>
    <t>SPEAKER JABRA TELECOMMUNICATION</t>
  </si>
  <si>
    <t>POLYCOM TELECONFERENCE EQUIPMENT</t>
  </si>
  <si>
    <t>WIRELESS ACCESS POINT CISCO AP1562EK9</t>
  </si>
  <si>
    <t>JABRA SPEAKER 510</t>
  </si>
  <si>
    <t>POLY TRIO EXPANSION MICROPHONE</t>
  </si>
  <si>
    <t>Mini Polycom</t>
  </si>
  <si>
    <t>Mini polycom</t>
  </si>
  <si>
    <t>TC8 TOUCH CONTROL FOR G7500</t>
  </si>
  <si>
    <t>TELECONFERENCE EQUIP - INTERCON PBX</t>
  </si>
  <si>
    <t>G7500/4K/ BASE UNIT</t>
  </si>
  <si>
    <t>SPEAKER SYNC 40</t>
  </si>
  <si>
    <t>Ipad Pro : 12,9 pouces</t>
  </si>
  <si>
    <t>SAMSUNG GALAXY S9 (JENNIFER)</t>
  </si>
  <si>
    <t>IPHONE XR, 128GB</t>
  </si>
  <si>
    <t>TELEPHONE SUMSUNG A02</t>
  </si>
  <si>
    <t>MOBILE PHONE SAMSUNG GALAXY A20</t>
  </si>
  <si>
    <t>MOBILE PHONE TECHO CAMON  PRO</t>
  </si>
  <si>
    <t>Smartphone j4 Samsung Galaxy</t>
  </si>
  <si>
    <t>MOBILE PHONE,SAMSUNG GALAXY M23 4GB/ 64</t>
  </si>
  <si>
    <t>SMARTPHONE SAMSUNG GALAXY J7PRO 2017DUAL</t>
  </si>
  <si>
    <t>SAMSUNG GALAXY A8 (MELANIA)</t>
  </si>
  <si>
    <t>SAMSUNG GALAXY A8 (Eva)</t>
  </si>
  <si>
    <t>SAMSUNG GALAXY A8 (OGGI)</t>
  </si>
  <si>
    <t>CELLULAR MOBILE PHONE</t>
  </si>
  <si>
    <t>iPhone 10</t>
  </si>
  <si>
    <t>Cellphone Samsung</t>
  </si>
  <si>
    <t>TÉLÉPHONE MOBILE SAMSUNG</t>
  </si>
  <si>
    <t>TÉLÉPHONE MOBILE SAMSUNG GALAXY J3</t>
  </si>
  <si>
    <t>SAMSUNG GALAXY A22</t>
  </si>
  <si>
    <t>POLYCOM, REALPRESENCE TRIO 8800 IP CONFE</t>
  </si>
  <si>
    <t>BOSCH WIRELESS ACCESS POINT</t>
  </si>
  <si>
    <t>Jabra PanaCast Meet Anywhere Video MS Te</t>
  </si>
  <si>
    <t>MOBILE PHONE APPLE IPHONE 11 64 GB BLACK</t>
  </si>
  <si>
    <t>CELLPHONE IPHONE APP IPH12PMX256PB</t>
  </si>
  <si>
    <t>CELLULAIRE AISSA</t>
  </si>
  <si>
    <t>TÉLÉPHONE NOUHOU</t>
  </si>
  <si>
    <t>BOOKSHELVES</t>
  </si>
  <si>
    <t>LARGE OFFICE DESK</t>
  </si>
  <si>
    <t>OFFICE DESK - L-SHAPED</t>
  </si>
  <si>
    <t>POLYCOM VTX 1000 SOUND STATION, CONTAI</t>
  </si>
  <si>
    <t>RFID FIXED READER</t>
  </si>
  <si>
    <t>RFID READER SC</t>
  </si>
  <si>
    <t>SCANNER BAR CODE</t>
  </si>
  <si>
    <t xml:space="preserve"> BAR CODE READER - MOTOROLA</t>
  </si>
  <si>
    <t>2D CODE  HONEYWELL  BARCODE SCANNER</t>
  </si>
  <si>
    <t>SCANNER BARCODE READER</t>
  </si>
  <si>
    <t>barcode Reader</t>
  </si>
  <si>
    <t>LENOVO ULTRASLIM USB PORTABLE DVD BURNER</t>
  </si>
  <si>
    <t>DVD AND CD READERS / WRITERS</t>
  </si>
  <si>
    <t>YAMAHA MIXING (MG10XU)</t>
  </si>
  <si>
    <t>DJI RS3 PRO WITH ACCESSORY</t>
  </si>
  <si>
    <t>Laptop,DELL 9510-XPS-2300-SLVC 11th Gen.</t>
  </si>
  <si>
    <t>SanDisk Professional 1TB G-DRIVE ArmorAT</t>
  </si>
  <si>
    <t>HP LASERJET MFP M477FDW COLOR PRINTER</t>
  </si>
  <si>
    <t>TEC02C - Logitech Rally Bar Graphite</t>
  </si>
  <si>
    <t>Digital Voice Recorders</t>
  </si>
  <si>
    <t>Ubiquiti NS-5AC-Gen2 | 450Mbps Airmax Ge</t>
  </si>
  <si>
    <t>JBL portable BT speakers</t>
  </si>
  <si>
    <t>TEC01C Logitech MeetUp VC System</t>
  </si>
  <si>
    <t>DELL 24INCH MONITOR-P2422H</t>
  </si>
  <si>
    <t>JBL PARTYBOX 310</t>
  </si>
  <si>
    <t>POLYCOM G7500 4K</t>
  </si>
  <si>
    <t>ELECTRO-VOICE EVERSE-8</t>
  </si>
  <si>
    <t>WEB CAM Jabra Evolve 75 SE</t>
  </si>
  <si>
    <t>HISENSE TV 65 INCH</t>
  </si>
  <si>
    <t>2 - HISENSE TVS 75 INCH</t>
  </si>
  <si>
    <t>POLY STUDIO X50 WITH POLY TC8 AIO 4K VID</t>
  </si>
  <si>
    <t>POLY TRIO 8800 WITH POWER KIT</t>
  </si>
  <si>
    <t>DISQUE DUR EXTERNE WD ÉLÉMENTS 1TO</t>
  </si>
  <si>
    <t>Achat stabilisateur WESTCOOL3000VA USB P</t>
  </si>
  <si>
    <t>Solid State Stabilizer</t>
  </si>
  <si>
    <t>Ultra Short-throw laser projector</t>
  </si>
  <si>
    <t>65-inch 4K Monitor</t>
  </si>
  <si>
    <t>LOGITECH RALLY CAMERA - BLACK - CONFEREN</t>
  </si>
  <si>
    <t>BUSINESS WEBCAM 4K</t>
  </si>
  <si>
    <t>UGREEN/HAGIBIS HDMI WIRELESS</t>
  </si>
  <si>
    <t>OWL PRO SMART VIDEO CAMARA</t>
  </si>
  <si>
    <t>TRANSCEND EXTERNAL HARD DISK 2TB</t>
  </si>
  <si>
    <t>55" 4K UHD Screen,2HDMI in,with Wallmoun</t>
  </si>
  <si>
    <t>Polycom  GROUP SERIES MIC ARRAY with cab</t>
  </si>
  <si>
    <t>JBL CHARGER 3 (BLEUTOOTH SPEAKER)</t>
  </si>
  <si>
    <t>POLYCOM TRIO STUDIO E70 AUTO TRACK 4K US</t>
  </si>
  <si>
    <t>Phone Devices (on the desk)</t>
  </si>
  <si>
    <t>APART SPEAKER 20/10/5@100 50@16 WHITE</t>
  </si>
  <si>
    <t>Logitech ConferenceCam BCC950</t>
  </si>
  <si>
    <t>FORTINET REDUNDANT  POWER SUPPLY FRPS100</t>
  </si>
  <si>
    <t>Monitor Dell 27 - P2722H</t>
  </si>
  <si>
    <t>BIAMP PROGRAMMABLE CONTROL PANEL FOR TES</t>
  </si>
  <si>
    <t>Bosch Wireless Microphone Transmitter</t>
  </si>
  <si>
    <t>INTEGRUS Radiator for Medium Size Area</t>
  </si>
  <si>
    <t>TABLE MICROPHONE TRANSMITTER</t>
  </si>
  <si>
    <t>APART AMPLI AUD 4X 120W</t>
  </si>
  <si>
    <t>HP LaserJet Enterprise M430f Multifuncti</t>
  </si>
  <si>
    <t>MIC LAVALIER SUBMINIATURIZZATO OMNI TA4F</t>
  </si>
  <si>
    <t>ALL POWERS PORTABLE GENERATOR</t>
  </si>
  <si>
    <t>SHURE DUAL DOCKING STATION</t>
  </si>
  <si>
    <t>ULTRA COMPACT 6.5" DUAL COIL PASSIVE SUB</t>
  </si>
  <si>
    <t>LED MONITOR 24'' KALEMIE</t>
  </si>
  <si>
    <t>Logitech Video Conference Equipment</t>
  </si>
  <si>
    <t>ICT-IP CONFERENCE PHONE CISCO 8832</t>
  </si>
  <si>
    <t>UBIQUITI WIRELESS BRIDGE - AIRFIBER 5 GH</t>
  </si>
  <si>
    <t>EXT HDD</t>
  </si>
  <si>
    <t>SS DEL DOCK WD19S, 130W-EU</t>
  </si>
  <si>
    <t>Panasonic AW-UE40/50WEJ</t>
  </si>
  <si>
    <t>DELL MONITOR 210-BDFZ-EU</t>
  </si>
  <si>
    <t>LanView LVR 19" Rack 16-Unit</t>
  </si>
  <si>
    <t>HD (external) LACIE 5 Big Pro</t>
  </si>
  <si>
    <t>PODIUM MDF 1.19 MTS DE ALTO BASE MEDIDA</t>
  </si>
  <si>
    <t>IP CONFERENCE PHONE KX-NT700BX</t>
  </si>
  <si>
    <t>HARD DISK SEAGATE 500GB</t>
  </si>
  <si>
    <t>GROUND RESISTANCE TESTER</t>
  </si>
  <si>
    <t>ICT-WEBCAM LOGITECH C270</t>
  </si>
  <si>
    <t>BOSE HEADSET</t>
  </si>
  <si>
    <t>WEB CAMERA LIFECAM STUDIO</t>
  </si>
  <si>
    <t>TOSHIBA PORTABLE 2TB HDD</t>
  </si>
  <si>
    <t>EXTERNAL STORAGE DEVICE 2TB- TRANSCEND</t>
  </si>
  <si>
    <t>DISCO DURO EXTERNO 1 TB TOSHIBA</t>
  </si>
  <si>
    <t>TETRA REPEATER</t>
  </si>
  <si>
    <t>L-BAND BLOCK-UP CONVERTER (BUC) ANACOM</t>
  </si>
  <si>
    <t>Macbook Pro M1 pro 2021</t>
  </si>
  <si>
    <t>LAPTOP- DELL XPS 15 9520</t>
  </si>
  <si>
    <t>SMARTPHONE GALAXY A70</t>
  </si>
  <si>
    <t>(00757263)TELEPHONE SAMSUNG JGALAXY A-50</t>
  </si>
  <si>
    <t>IP CONCERENCE PHONE</t>
  </si>
  <si>
    <t>SAMSUNG GALAXY S8 64GB</t>
  </si>
  <si>
    <t>SMARTPHONE HUAWEI Y6</t>
  </si>
  <si>
    <t>SAMSUNG A51 OUSMANE MAMANE</t>
  </si>
  <si>
    <t>Iphone 13 Pro</t>
  </si>
  <si>
    <t>GOOGEL PIXEL 2 XL 64GB- AMALEE NSOUR</t>
  </si>
  <si>
    <t>Redmi Note 11(4GB RAM &amp; 128GB ROM)</t>
  </si>
  <si>
    <t>Samsung Galaxy S10</t>
  </si>
  <si>
    <t>ICT-Mobile Phone iPhone7 128G</t>
  </si>
  <si>
    <t>ICT-Mobile Phone Samsung J6</t>
  </si>
  <si>
    <t>APPLE IPHONE 8</t>
  </si>
  <si>
    <t>Phone device</t>
  </si>
  <si>
    <t>Oppo Mobile Phone</t>
  </si>
  <si>
    <t>IPHONE XS 256 GO</t>
  </si>
  <si>
    <t>SAMSUNG GALAXY S10-BERNHARD KOWATSCH</t>
  </si>
  <si>
    <t>Téléphone SAMSUNG GALAXY S10</t>
  </si>
  <si>
    <t>IPHONE 8 (asamoa)</t>
  </si>
  <si>
    <t>VIDEO CONFERENCING</t>
  </si>
  <si>
    <t>NOKIA 7PLUS</t>
  </si>
  <si>
    <t>SAMSUN GALAXY MOBILE PHONE</t>
  </si>
  <si>
    <t>GOOGEL PIXEL 2 XL 64GB- GUSTAV STROMFELT</t>
  </si>
  <si>
    <t>GOOGEL PIXEL 2 XL 64GB- VIDA GABE</t>
  </si>
  <si>
    <t>SAMSUNG GALAXY S7-NOORINA FARHADI</t>
  </si>
  <si>
    <t>MOBILE PHONE - IPHONE</t>
  </si>
  <si>
    <t>Samsung j7</t>
  </si>
  <si>
    <t>MOBILE PHONE-HUAWEI GRA</t>
  </si>
  <si>
    <t>SAMSUNG MOBILE PHONE A8</t>
  </si>
  <si>
    <t>UFELONE NOTE 7P</t>
  </si>
  <si>
    <t>Samsung A6</t>
  </si>
  <si>
    <t>MOBILE - IPHONE 11 128 GB BLACK</t>
  </si>
  <si>
    <t>TELEPHONE SAMSUNG GALAXY A22</t>
  </si>
  <si>
    <t>POLYCOME CONFERENCE +CAMERA IN ROOM BG06</t>
  </si>
  <si>
    <t>IPHONE XS 64GB</t>
  </si>
  <si>
    <t>Apple IPAD 9th Gen 256 GB</t>
  </si>
  <si>
    <t>IPHONE XS SPACE GRAY 256 GB MOBILE PHONE</t>
  </si>
  <si>
    <t>BLACK BOX VX-101-RX</t>
  </si>
  <si>
    <t>POLYCOME</t>
  </si>
  <si>
    <t>CELLPHONE IPHONE 7 32GB</t>
  </si>
  <si>
    <t>SAMSUNG GALAXY J7 32GB 3GB 5.5"</t>
  </si>
  <si>
    <t>COWAN HANDSET</t>
  </si>
  <si>
    <t>Samsung phone</t>
  </si>
  <si>
    <t>Mobile Phone - Iphone</t>
  </si>
  <si>
    <t>AMAZON KINDLE E-READERS</t>
  </si>
  <si>
    <t>MOBILE PHONE- NOKIA</t>
  </si>
  <si>
    <t>Mobile Phone- samsung phone</t>
  </si>
  <si>
    <t xml:space="preserve"> PHONE- HUAWEI</t>
  </si>
  <si>
    <t>SAMSUNG (GEMS PHONE)</t>
  </si>
  <si>
    <t>SAMSUNG MOBILE PHONE (OWEN)</t>
  </si>
  <si>
    <t>SAMSUNG GALAXY J7 PRIME2</t>
  </si>
  <si>
    <t>TELEPHONE SAMSUNG GALAXY A02S</t>
  </si>
  <si>
    <t>MOBILE PHONE-IPHONE SE 64 GB</t>
  </si>
  <si>
    <t>SAMSUNG GALAXY S7-LUCIANA BELEN CENTURIO</t>
  </si>
  <si>
    <t>GOOGEL PIXEL 3 XL 64 GB-SIMONA SAUTO</t>
  </si>
  <si>
    <t>HYUNDAI E475 ANDROID SMARPHONE</t>
  </si>
  <si>
    <t>TELEPHONE SAMSUNG GALAXY NOTE 10+ 5G</t>
  </si>
  <si>
    <t>Téléphone AZUMI V5 avec SIM VODACOM</t>
  </si>
  <si>
    <t>SAMSUNG S21 PLUS BLACK 256 GB</t>
  </si>
  <si>
    <t>TELEPHONE IPHONE 13</t>
  </si>
  <si>
    <t>SAMSUNG A20S COLOR BLACK</t>
  </si>
  <si>
    <t>SMARTPHONE SAMSUNG A04S</t>
  </si>
  <si>
    <t>CELLPHONE SAMSUNG</t>
  </si>
  <si>
    <t>Samsung Galaxy A34 - Philippe ROYAN</t>
  </si>
  <si>
    <t>TELEPHONE INFINIX HOT9</t>
  </si>
  <si>
    <t>Samsung A10 phone</t>
  </si>
  <si>
    <t>CELULAR IPHONE X DE 256 GB</t>
  </si>
  <si>
    <t>POLYCOM SOUNDSTATION IP5000 IP</t>
  </si>
  <si>
    <t>Celular Samsung A54 5G</t>
  </si>
  <si>
    <t>OFFICE DESK WITH 3DRAWER PEDESTAL</t>
  </si>
  <si>
    <t>ENVIRONMENTAL MONITORING</t>
  </si>
  <si>
    <t>NETWORK  CAMBIUM</t>
  </si>
  <si>
    <t>ROUTER CISCO 2900 SERIES</t>
  </si>
  <si>
    <t>AP CISCO AIR-AP1815I-I-K9</t>
  </si>
  <si>
    <t>FORTIGATE FIREWALL - Stock</t>
  </si>
  <si>
    <t>POINT D'ACCÈS UNIFI AP AC LITE</t>
  </si>
  <si>
    <t>CISCO ACCESS POINT STAND ALONE</t>
  </si>
  <si>
    <t>ZONEDIRECTOR 1200</t>
  </si>
  <si>
    <t>WIRELESS5GHZTERMINAL.PROVIDEREDGETYPE2</t>
  </si>
  <si>
    <t>WIRELESS AP DELL AEROHIVE AP250</t>
  </si>
  <si>
    <t>ACCESS POINT R720</t>
  </si>
  <si>
    <t>CISCO SWITCH SF350 24 PORT</t>
  </si>
  <si>
    <t>ROUTER FORTIGATE 81F</t>
  </si>
  <si>
    <t>HDMI KVM SWITCH</t>
  </si>
  <si>
    <t>BLACKBOX 4X1 PRESENTATION SWITCHER</t>
  </si>
  <si>
    <t>DLINK SWITCH POE 24X</t>
  </si>
  <si>
    <t>UNIFI SWITCH 24P</t>
  </si>
  <si>
    <t>ENGENIUS SW/CONTROLLER 28P</t>
  </si>
  <si>
    <t>SWITCH CISCO CATALYST 3650</t>
  </si>
  <si>
    <t>DESKTOP SWITCH</t>
  </si>
  <si>
    <t>CISCO SF300-24PP</t>
  </si>
  <si>
    <t>AC750 ROUTER</t>
  </si>
  <si>
    <t>FORTINET DEVICE FG 81-E (FIREWALL)</t>
  </si>
  <si>
    <t>MODEM INTERNET KANAKOO 4G</t>
  </si>
  <si>
    <t>MODEM WIFI MOBILE TP LINK</t>
  </si>
  <si>
    <t>SWITCH BOARD</t>
  </si>
  <si>
    <t>KVM SWITCH 8P ATEN-MASTER VIEW PLUS</t>
  </si>
  <si>
    <t>SWITCH LB LINK 16 PORT</t>
  </si>
  <si>
    <t>CISCO SWITCH SG300-10PP POE+MANAGED SWIT</t>
  </si>
  <si>
    <t>ACTUALLY 16-PORT EPOE SWITCH</t>
  </si>
  <si>
    <t>TABLET- IBOWIN</t>
  </si>
  <si>
    <t>FORTINET FORTIGATE 101E NETWORK HUB/ SWI</t>
  </si>
  <si>
    <t>BASELINE SWITCH</t>
  </si>
  <si>
    <t>WIRELESS DUOBAND ROUTER</t>
  </si>
  <si>
    <t>SWITCH TRIPLE NETCOMMANDAR</t>
  </si>
  <si>
    <t>Cisco SG350-28P</t>
  </si>
  <si>
    <t>HUAWEI HG8240H GPON MODEMM</t>
  </si>
  <si>
    <t>ZTE PON LEASED LINE MODEM</t>
  </si>
  <si>
    <t>BUFFALO WI-FI</t>
  </si>
  <si>
    <t>ROUTER CISCO 4400 SERIES</t>
  </si>
  <si>
    <t>SONICWALL NSA 250M</t>
  </si>
  <si>
    <t>ICT- ROUTER MIKROTIK RB951</t>
  </si>
  <si>
    <t>ROUTER - RECEIVER MODEM</t>
  </si>
  <si>
    <t>Cisco firewall</t>
  </si>
  <si>
    <t>WIRELESS ACESS POINT</t>
  </si>
  <si>
    <t>ENGENIUS WI-FI EWS350AP</t>
  </si>
  <si>
    <t>ACCESS POINT MITEL DECT</t>
  </si>
  <si>
    <t>RUCUS ACCESS POINT OUT DOOR</t>
  </si>
  <si>
    <t>ACCESS POINT CONTROLLER</t>
  </si>
  <si>
    <t>Acces Haiti Dongle</t>
  </si>
  <si>
    <t>IP2AIR GATEWAY</t>
  </si>
  <si>
    <t>GATEWAY - FORTIGATE DEVICE</t>
  </si>
  <si>
    <t>DLINK-AC 1200 MODEM</t>
  </si>
  <si>
    <t>MODEM ALCATEL MW41NF</t>
  </si>
  <si>
    <t>Switch Cisco 24-port</t>
  </si>
  <si>
    <t>Switch Cisco 48-port</t>
  </si>
  <si>
    <t>SWITCH HPE 1920S 24G</t>
  </si>
  <si>
    <t>SWITCH CISCO CATALYST 12 PORT</t>
  </si>
  <si>
    <t>CISCO SWITCH CATALYST 2960-XR 24P</t>
  </si>
  <si>
    <t>SWITCH CISCO CATALYST 3560 POE</t>
  </si>
  <si>
    <t>Cisco Catalyst 9300L 24PoE+ 4x1G</t>
  </si>
  <si>
    <t>SWITCH, CATALYS 9200L 24-PORT POE+ 4X10G</t>
  </si>
  <si>
    <t>Cisco Switch Catalyst 9300, 24 Port</t>
  </si>
  <si>
    <t>UBIQUITI UNIFI SWITCH - 24 PORTS MANAGED</t>
  </si>
  <si>
    <t>LAN SWITCH</t>
  </si>
  <si>
    <t>SWITCH CISCO CATALYST 12 port</t>
  </si>
  <si>
    <t>SWITCH 24 Ports</t>
  </si>
  <si>
    <t>CISCO  R R TNY C92O0L</t>
  </si>
  <si>
    <t>NETWORK CISCO SWITCH 2960-XSERIES</t>
  </si>
  <si>
    <t>SWITCH CICSO SF 300 24 PORTS PoE</t>
  </si>
  <si>
    <t>SWITCH CISCO CATALYST 2960X-24PS-L POE+</t>
  </si>
  <si>
    <t>SWITCH, DLINK 24 PORTS</t>
  </si>
  <si>
    <t>NETWORK SWITCH FORTINET</t>
  </si>
  <si>
    <t>CISCO Switch 12 port PoE</t>
  </si>
  <si>
    <t>CISCO ISR 4351</t>
  </si>
  <si>
    <t>SWITCH CISCO SF300 24P 24PORT 10/100 POE</t>
  </si>
  <si>
    <t>UNIFI SWITCH ENTERPRISE 48 PORT LAYER 3,</t>
  </si>
  <si>
    <t>CLOUD KEY G2 PLUS</t>
  </si>
  <si>
    <t>NETWORK SWITCH - CISCO CATALYST 2960 48P</t>
  </si>
  <si>
    <t>CISCO SWITCH C9200L-48T-4G-E</t>
  </si>
  <si>
    <t>YE,ETC,MIKROTIK ROUTER RB1100AHX4</t>
  </si>
  <si>
    <t>MIKROTIK ROUTER CCR1072-1G-8S+</t>
  </si>
  <si>
    <t>FORTIGATE DEVICE</t>
  </si>
  <si>
    <t>JOCO CISCO CORE SWITCH</t>
  </si>
  <si>
    <t>CISCO AP AIRONET AIR-CAP2702E</t>
  </si>
  <si>
    <t>SWITCH CISCO CATALYST 2960CPD-8TT-L.</t>
  </si>
  <si>
    <t>802.11AC W2 LOW-PROFILE OUTDOOR AP</t>
  </si>
  <si>
    <t>CISCO CATALYST 2960 X SERIES</t>
  </si>
  <si>
    <t>UBIQUITI UAP-AC LITE - US</t>
  </si>
  <si>
    <t>ACCESS POINT Ruckus</t>
  </si>
  <si>
    <t>DAP 3310 WIRELESS N POE OUTDOOR ACCESS P</t>
  </si>
  <si>
    <t>Cisco Catalyst 9120AX Internal 802.11ax</t>
  </si>
  <si>
    <t>PTP CAMBIUM-670</t>
  </si>
  <si>
    <t>RADIO extender VOCALITY ROIP</t>
  </si>
  <si>
    <t>Wireless AccessPointOutdoor</t>
  </si>
  <si>
    <t>WIRELESS ACCESS POINT FORTINET</t>
  </si>
  <si>
    <t>SWITCH CISCO CATALYST 3850 24</t>
  </si>
  <si>
    <t>Point d’Accès UBIQUITI UniFi AC PRO Ref:</t>
  </si>
  <si>
    <t>SWITCH CISCO CATALYST 3850 48P</t>
  </si>
  <si>
    <t>ACCES POINTS CISCO CONTROLLER</t>
  </si>
  <si>
    <t>UniFi HD</t>
  </si>
  <si>
    <t>DELL SONIC FIREWALL</t>
  </si>
  <si>
    <t>MODEM 4G LTE MOBILE WIRELESS ROUTER</t>
  </si>
  <si>
    <t>CATALYST 9300L 24P POE</t>
  </si>
  <si>
    <t>SWITCH CISCO C9200L- 9200L 48-PORT</t>
  </si>
  <si>
    <t>CATALYSY 9200LL POE SWITCH</t>
  </si>
  <si>
    <t>ROUTER 5-PORT GIGABIT ROUTER</t>
  </si>
  <si>
    <t>CISCO SWITCH C9200L-24T-4G-E</t>
  </si>
  <si>
    <t>CATALYST 3650 24 POE SWITCH</t>
  </si>
  <si>
    <t>UNIFI router AP</t>
  </si>
  <si>
    <t>TP LINK Router TL-MR6400</t>
  </si>
  <si>
    <t>POINT ACCESS UBIQUITTI UNIFI AC PRO</t>
  </si>
  <si>
    <t>Ubiquiti cloud key GEN2</t>
  </si>
  <si>
    <t>Ubiquiti Works UNIFI 802 11AC Dual - Rad</t>
  </si>
  <si>
    <t>CISCO SWITCH SG350-28MP 28-PORT FOR CCTV</t>
  </si>
  <si>
    <t>D-LINK DES- 1016D</t>
  </si>
  <si>
    <t>CISCO 9800 WIRELESS CONTROLLER</t>
  </si>
  <si>
    <t>IISCO AIR-AP3802I-E-K9 Access Point</t>
  </si>
  <si>
    <t>MEDIA CONVERT 1G,TP-LINK TL-FC311B-20</t>
  </si>
  <si>
    <t>CISCO WIRELESS POE WLAN AP</t>
  </si>
  <si>
    <t>ACESS POINT CISCO AIRONET 3800</t>
  </si>
  <si>
    <t>CISCO CATALYST 3650 24 POE+ 4X1G</t>
  </si>
  <si>
    <t>CISCO SWITCH 24 PORT</t>
  </si>
  <si>
    <t>ROUTERS TP LINK</t>
  </si>
  <si>
    <t>MOBILE ROUTER - DLINK</t>
  </si>
  <si>
    <t>ACCESS POINT CISCO INDOOR 9120AX, Wi-Fi</t>
  </si>
  <si>
    <t xml:space="preserve">  LINKSYS- 16 POTSWITCH</t>
  </si>
  <si>
    <t>WIRELESS AP - CISCO AIR-AP2802IE-K9</t>
  </si>
  <si>
    <t>Cisco Catalyst Sistem C9200 - 48P-E</t>
  </si>
  <si>
    <t>SWITCH CISCO CATALYST 2960 48 PORTS</t>
  </si>
  <si>
    <t>Cisco Catalyst 9200</t>
  </si>
  <si>
    <t>UNIFI SWITCH</t>
  </si>
  <si>
    <t>CISCO 802.11 AC</t>
  </si>
  <si>
    <t>ACCESS POINT CISCO AIR-AP1852I-E-K9</t>
  </si>
  <si>
    <t>UBIQUITI WIRELESS ACCESS POINT</t>
  </si>
  <si>
    <t>TP LINK 4G LTE MOBILE WIFI (CHRISTINE)</t>
  </si>
  <si>
    <t>ACCESS POINT UBIQUITY</t>
  </si>
  <si>
    <t>SWITCH, CATALYST9200L 24-PORT POE+ 8XMGI</t>
  </si>
  <si>
    <t>SWITCH, CATALYST 9200L 24-PORT POE+ 8XMG</t>
  </si>
  <si>
    <t>CISCO WIRELESS AP-POE 2802</t>
  </si>
  <si>
    <t>ROUTER, MIKROTIK HEX S VPN ROUTER</t>
  </si>
  <si>
    <t>ETC -ENGENIUS INDOOR AP</t>
  </si>
  <si>
    <t>Cisco Catalyst 9130</t>
  </si>
  <si>
    <t>ACCESS POINT FOR MICROFLEX WIRELESS 4 CH</t>
  </si>
  <si>
    <t>SWITCH CISCO 3650</t>
  </si>
  <si>
    <t>Point Accès Ubiquiti PowerBeam AC Gen2 5</t>
  </si>
  <si>
    <t>ICT-WIRELESS CONTROLLER CISCO 3504</t>
  </si>
  <si>
    <t>Imprimante mutifonction Hp Laserjet 479d</t>
  </si>
  <si>
    <t>CISCO CATALYST 2960L-24PS-LL, POE+</t>
  </si>
  <si>
    <t>CISCO EMBEDDED WIRELESS C9120AX</t>
  </si>
  <si>
    <t>CISCO 3650- 48PS SWITCH</t>
  </si>
  <si>
    <t>ETC - CISCO CATALYST WS-C2960-X SWITCH</t>
  </si>
  <si>
    <t>ANTENNE cambium PTP450I INTEGRATED END</t>
  </si>
  <si>
    <t>CISCO AP 1850 CAPWAP</t>
  </si>
  <si>
    <t>Cisco Catalyst 9200L 24 PoE</t>
  </si>
  <si>
    <t>Fiber Optic Modem</t>
  </si>
  <si>
    <t>PRINTER EPSON L3101</t>
  </si>
  <si>
    <t>Multifunction Printer - Brother</t>
  </si>
  <si>
    <t>HP Color LaserJet Pro MFP M479FDW</t>
  </si>
  <si>
    <t>KyoceraECOSYS M4125_Surkhet FO</t>
  </si>
  <si>
    <t>IMPRIMANTE CANON IR 2520</t>
  </si>
  <si>
    <t>HP COLOUR LASERJET PRINTER M477FDW</t>
  </si>
  <si>
    <t>Fargo HDP 5000 Printer</t>
  </si>
  <si>
    <t>HP Color Laserjet Pro M255dw</t>
  </si>
  <si>
    <t>HP LaserJet Entreprise Network Printer B</t>
  </si>
  <si>
    <t>HP LASERJET PRO M227FDW ALL-IN-ONE MON.</t>
  </si>
  <si>
    <t>HP Colour LaserJet MFP</t>
  </si>
  <si>
    <t>IMPRIMANTE HP LASER JET MFPM428 DW</t>
  </si>
  <si>
    <t>Dot Matrix Printer</t>
  </si>
  <si>
    <t>Laserjet Pro M236sdw</t>
  </si>
  <si>
    <t>Laserjet MFP M236sdw</t>
  </si>
  <si>
    <t>HP Color LaserJet Enterprise Flow MFP M6</t>
  </si>
  <si>
    <t>Printer - Brother MFC-L2750DW</t>
  </si>
  <si>
    <t>COPIER - CANON IRADVC DX 3826I</t>
  </si>
  <si>
    <t>HP Laserjet 3in one printer model (MFP13</t>
  </si>
  <si>
    <t>ETC, HP LASERJET PRO MFP M428FDN</t>
  </si>
  <si>
    <t>IMPRIMANTES BLANC/NOI IR2530I</t>
  </si>
  <si>
    <t>HP LaserJet Pro MFP m479 fdw Printer</t>
  </si>
  <si>
    <t>PROVIDE HP COLOR LASERJET PRO MFP M479FD</t>
  </si>
  <si>
    <t>Imprimante HP Laserjet M479FNW</t>
  </si>
  <si>
    <t>printer 26  Black</t>
  </si>
  <si>
    <t>HP Color LaserJet Professional CP5225dn</t>
  </si>
  <si>
    <t>ALL IN ONE PRINTER(donated MOES)</t>
  </si>
  <si>
    <t>ALL IN ONE PRINTERS</t>
  </si>
  <si>
    <t>PRINTER HP LASERJET M479 FDW</t>
  </si>
  <si>
    <t>HP in the behind store</t>
  </si>
  <si>
    <t>HP digital Sender</t>
  </si>
  <si>
    <t>IMPRESORA HP LASER JET PRO MFP 227FDW</t>
  </si>
  <si>
    <t>HP LaserJet Enterprise M430f MFP A4 mono</t>
  </si>
  <si>
    <t>PRINTER MINI THERMAL FOR POS</t>
  </si>
  <si>
    <t>PRINTER HP LASERJET PRO M402DNE</t>
  </si>
  <si>
    <t>IMPRIMANTE XEROX VERSALINK B7035</t>
  </si>
  <si>
    <t>HP PRINNTER MFP M227FDN</t>
  </si>
  <si>
    <t>PRINTER HP PRO MFP M130FW</t>
  </si>
  <si>
    <t>IMPRIMANTE HP LASERJET M607DN</t>
  </si>
  <si>
    <t>PRINTER HP LASERJET M227S MFP-KYAKA- EDP</t>
  </si>
  <si>
    <t>CANON ALL IN ONE IR 1435IF</t>
  </si>
  <si>
    <t>Printer color Laserjet M553</t>
  </si>
  <si>
    <t>PRINTER DEVELOPE INEO 283 PHOTOCOPIER</t>
  </si>
  <si>
    <t>IMPRIMANTE  HP OFFICEJET PRO 8720</t>
  </si>
  <si>
    <t>PRINTER HP MFP 477</t>
  </si>
  <si>
    <t>Mobule bluetooth printer</t>
  </si>
  <si>
    <t>HP LASER JET PROMFP M227FDW</t>
  </si>
  <si>
    <t>hp colour laser jet printer</t>
  </si>
  <si>
    <t>HP COLOUR PRINTER</t>
  </si>
  <si>
    <t>CANON SCAN LIDE110</t>
  </si>
  <si>
    <t>PRINTER UP LASERJET MFP M125 MW</t>
  </si>
  <si>
    <t>DESKJET INK/PW- 13 - YECO ICT STORE</t>
  </si>
  <si>
    <t>PRINTER BROTHER MFC-L2712DN</t>
  </si>
  <si>
    <t>DOCUMENT SCANNER W/H</t>
  </si>
  <si>
    <t>HP Digital Sender Flow 8500 fn2</t>
  </si>
  <si>
    <t>IMPRESORA MULTIFUNCIONAL CANON</t>
  </si>
  <si>
    <t>NEEDLE PRINTER EPSON</t>
  </si>
  <si>
    <t>Thermal printer DPP250</t>
  </si>
  <si>
    <t>IMPRIMANTE HP DJ 2130</t>
  </si>
  <si>
    <t>PRINTER JET PRO MFP M130 NW</t>
  </si>
  <si>
    <t>BLUTOOTH PRINTER DPP 250</t>
  </si>
  <si>
    <t>DPP-250 PRINTER</t>
  </si>
  <si>
    <t>IMPRIMANTE HP LASERJET PRO HP M426SDW</t>
  </si>
  <si>
    <t>PRINTER - HP LJ MFP M28A</t>
  </si>
  <si>
    <t>PRINTER (WORKSHOP OFFICE)</t>
  </si>
  <si>
    <t>PRINTER HP MFP 479</t>
  </si>
  <si>
    <t xml:space="preserve"> MOBILE BLUETOOTH PRINTER</t>
  </si>
  <si>
    <t>Impresora HP MFP 227</t>
  </si>
  <si>
    <t>PRINTER M479fdw,HP COLOR LASERJET PRO</t>
  </si>
  <si>
    <t>PRINTER AND SCANNER</t>
  </si>
  <si>
    <t>PRINTER LASERJET MFP M681</t>
  </si>
  <si>
    <t>HP LASERJET PRO MFP M283 FDN- PW185</t>
  </si>
  <si>
    <t>HP LASERJET ENTERPRISE M606</t>
  </si>
  <si>
    <t>HP COLOR LASER JET ENTERPRISE M750</t>
  </si>
  <si>
    <t>Scope MPOS Printer</t>
  </si>
  <si>
    <t>LASERJET ENTREPRISE MFP FLOW M528 - FINA</t>
  </si>
  <si>
    <t>PRINTER HP LASERJET 1320</t>
  </si>
  <si>
    <t>PRINTER, SCANNER , COPIER, FAX: A4/LETTE</t>
  </si>
  <si>
    <t>PRINTER - LESS</t>
  </si>
  <si>
    <t>HP LASERJER PRO M252N- HEAD OF SUPPORT</t>
  </si>
  <si>
    <t>PRINTER KYOCERA M3145DN</t>
  </si>
  <si>
    <t>PRINTE - HP LAZER JET PRO MFP M130FN</t>
  </si>
  <si>
    <t>Hp LaserJet M102w</t>
  </si>
  <si>
    <t>PRINTER/SCANNER</t>
  </si>
  <si>
    <t>PRINTER HP 3015 MULTI-FUNCTION</t>
  </si>
  <si>
    <t>PRINTER LASERJET PRO MFP M428FDW</t>
  </si>
  <si>
    <t>ESCANER DE DOCUMENTOS EPSON SCANJET PRO</t>
  </si>
  <si>
    <t>A3 color laser multifunctional printer X</t>
  </si>
  <si>
    <t>HP LASERJET PRO MFP M428DW</t>
  </si>
  <si>
    <t>PRINTER HP LASERJET PRO MFP</t>
  </si>
  <si>
    <t>HP LASERJET SCANNER / PRINTER</t>
  </si>
  <si>
    <t>PRINTER, MULTIFUNCTION, HP, OFFICEJET PR</t>
  </si>
  <si>
    <t>HP LASERJET PRO MFP M477FDW (COLOUR)</t>
  </si>
  <si>
    <t>MULTIFUNCTION PRINT-COPY-SCAN-FAX</t>
  </si>
  <si>
    <t>HP COLOR LASERJET PRO MFP M479FDN</t>
  </si>
  <si>
    <t>Imprimante HP Color LaserJet Pro M479NW</t>
  </si>
  <si>
    <t>IMPRIMANTE HP COLOR LASERJET M479 FDW</t>
  </si>
  <si>
    <t>MULTIFUNCIONAL HP LASERJET PRO MFP M428</t>
  </si>
  <si>
    <t>Imprimante HP Laser</t>
  </si>
  <si>
    <t>COLOR MULTIFUNCTION PRINTER</t>
  </si>
  <si>
    <t>IMPRIMANTE HP LASERJET PRO</t>
  </si>
  <si>
    <t>PRINTER MULTIFONCTION HP</t>
  </si>
  <si>
    <t>Colour printer  479 FDW</t>
  </si>
  <si>
    <t>COLOR LASERJET PRO  MFP M477FDW</t>
  </si>
  <si>
    <t>DDP PRINTER</t>
  </si>
  <si>
    <t>ETC - PRINTER, LASER , MULTIFUNCTION, M5</t>
  </si>
  <si>
    <t>HP CP5225DN PRINTER</t>
  </si>
  <si>
    <t>ENTRUST DATACARD SD360 ID CARD PRINTER</t>
  </si>
  <si>
    <t>PRINTER LASERJET P2015 (003166399)</t>
  </si>
  <si>
    <t>PRINTER HP LASERJET PRO M404DN</t>
  </si>
  <si>
    <t>PRINTER LJ HP MFP M632Z</t>
  </si>
  <si>
    <t xml:space="preserve"> HP LASERJET M507DN PRINTER</t>
  </si>
  <si>
    <t>Imprimante Canon i-SENSYS MF3010</t>
  </si>
  <si>
    <t>HP Color LaserJet Pro MFP M182n Printer</t>
  </si>
  <si>
    <t>PRINTER HP LASERJET 500 MFP M52DN</t>
  </si>
  <si>
    <t>Printer HP LaserJet Pro MFP M130fw</t>
  </si>
  <si>
    <t>Imprimante HP Color Laser 150nw</t>
  </si>
  <si>
    <t>IMPRIMANTE HP LASER JET M607</t>
  </si>
  <si>
    <t>PRINTER, HP COLOUR LASERJET M776DN</t>
  </si>
  <si>
    <t>IMPRIMANTE HP LASERJET PRO 500MFP 570DW</t>
  </si>
  <si>
    <t>HP LASERJET PRO M203DN</t>
  </si>
  <si>
    <t>PRINTER JET PRO MFP M521 DN</t>
  </si>
  <si>
    <t>PRINTER HP LASERJET M404DW</t>
  </si>
  <si>
    <t>ARUETOOTH PRINTER RONGTA RPP200_BB</t>
  </si>
  <si>
    <t>PRINTER HP COLOR M577DN ALL I</t>
  </si>
  <si>
    <t>PRINTER HP M477</t>
  </si>
  <si>
    <t>PRINTER M608</t>
  </si>
  <si>
    <t>PRINTER HP LESERJET ENTERPRISE CP5225N A</t>
  </si>
  <si>
    <t>IMPRESORA HP OFFICEJET 200 MOBILE DPI A4</t>
  </si>
  <si>
    <t>IMPRESORA HP COLOR MFP 57545DN</t>
  </si>
  <si>
    <t>IMPRESORA HP M203DW</t>
  </si>
  <si>
    <t>HP LASERJET PRO MFP M428DW - Patrick Wom</t>
  </si>
  <si>
    <t>PRINTER LASERJET HP M528 DN MULTIFUNC.</t>
  </si>
  <si>
    <t>HP LASERJET COLOR PRO 400-M477FW ALL IN</t>
  </si>
  <si>
    <t>HP COLOR LASERJET MFP M479FDW</t>
  </si>
  <si>
    <t>HP Color LaserJet Pro MFP M283fdw P/N:7K</t>
  </si>
  <si>
    <t>FINGERPRINT FUTRONIC</t>
  </si>
  <si>
    <t>PRINTER HP LAZERJET PRO MFP</t>
  </si>
  <si>
    <t>SCANNER CANNON LIDE 400 KL0485</t>
  </si>
  <si>
    <t>HP COLOR LASERJET PRO M283FDW.</t>
  </si>
  <si>
    <t>Mobile Bluetooth printer</t>
  </si>
  <si>
    <t>LaserJet  mfp426dw</t>
  </si>
  <si>
    <t>ICT-PRINTER COLOR HP LASERJET CP5225DN</t>
  </si>
  <si>
    <t>EPSON L6170</t>
  </si>
  <si>
    <t>COLOR PRINTER PROGRAMME</t>
  </si>
  <si>
    <t>HP LASERJET COLOUR PRINTER</t>
  </si>
  <si>
    <t>HP LASERJET PRO MS21DW</t>
  </si>
  <si>
    <t>HP M507DN PRINTER</t>
  </si>
  <si>
    <t>HP SCANNER ENTERPRISE FLOW N9120 FN2</t>
  </si>
  <si>
    <t>MOBILE BLUTOOTH PRINTERS</t>
  </si>
  <si>
    <t>IMPRIMANTE MFP M528</t>
  </si>
  <si>
    <t>IMPRIMANTE MULTIFONCTION KYOCERA 4052CI</t>
  </si>
  <si>
    <t>Imprimante SCOPE</t>
  </si>
  <si>
    <t>HP Laserjet MFP 725</t>
  </si>
  <si>
    <t>HP MFP PRINTER 521DN</t>
  </si>
  <si>
    <t>HP LASERJET ENTERPRISE M632H</t>
  </si>
  <si>
    <t>HP DIGITAL SENDER FLOW 850</t>
  </si>
  <si>
    <t>futronic FS64 +1cable</t>
  </si>
  <si>
    <t>IMPRESORA COLOR</t>
  </si>
  <si>
    <t>Laserjet enterprise Flow MFP M635</t>
  </si>
  <si>
    <t>PRINTER HP PAGEWIDE PRO 477 DW</t>
  </si>
  <si>
    <t>Multifunction Printer COLOR</t>
  </si>
  <si>
    <t>MPOS / POS- ICT OFFICE</t>
  </si>
  <si>
    <t>Fingerprint Scanner</t>
  </si>
  <si>
    <t>DATA PORTABLE PRINTER</t>
  </si>
  <si>
    <t>ENTRUST DS3 IMPRESORA DE TARJETAS DUPLEX</t>
  </si>
  <si>
    <t>ID CARD PRINTER DATACARD SD 360 COLOR</t>
  </si>
  <si>
    <t>PAPER CUTTER HEAVY DUTY</t>
  </si>
  <si>
    <t>TEC07C - Famoco FP201</t>
  </si>
  <si>
    <t>Chargeur automatique</t>
  </si>
  <si>
    <t>FRIDGE (REFRIGERATOR)</t>
  </si>
  <si>
    <t>LAPTOP DELL DL-7290</t>
  </si>
  <si>
    <t>DELL LAPTOP XPS13</t>
  </si>
  <si>
    <t>Achats de Laptop Lenovo ThinkPad T14G2 N</t>
  </si>
  <si>
    <t>ZYXEL GS1900-24 PORT SWITCH</t>
  </si>
  <si>
    <t>SWITCH CICSO 24 PORTS</t>
  </si>
  <si>
    <t xml:space="preserve"> abinets O27</t>
  </si>
  <si>
    <t>Armoire à linge</t>
  </si>
  <si>
    <t>Cabinet 025</t>
  </si>
  <si>
    <t>Meeting table O20</t>
  </si>
  <si>
    <t>Estantes de almacenamiento ajustables</t>
  </si>
  <si>
    <t>Replenish. Desk, Folding for prefab</t>
  </si>
  <si>
    <t>FILING CABINET WITH FOUR DOOR IN KITCHEN</t>
  </si>
  <si>
    <t>WOODEN DESK  IN RESEPTION</t>
  </si>
  <si>
    <t>OFFICE DESK / WORKSTION -TABLE - chamber</t>
  </si>
  <si>
    <t>OFFICE DESK / WORKSTION - Ali Tumbo</t>
  </si>
  <si>
    <t>Guest House Tombouctou</t>
  </si>
  <si>
    <t>R05-ML-007-TOM-B0004</t>
  </si>
  <si>
    <t>LOCER</t>
  </si>
  <si>
    <t>SALLON COMPLET</t>
  </si>
  <si>
    <t>Etagére de rangement 2</t>
  </si>
  <si>
    <t>Etagére de rangement 1</t>
  </si>
  <si>
    <t>OFFICE DESK BROWN 120cm</t>
  </si>
  <si>
    <t>Table de travail</t>
  </si>
  <si>
    <t>Metal Book Shelves</t>
  </si>
  <si>
    <t>(402873) STEEL CABINET, 4 DRAWERS</t>
  </si>
  <si>
    <t>OFFICE DESK W/4 DIVISION</t>
  </si>
  <si>
    <t>DESK, L SHAPE</t>
  </si>
  <si>
    <t>BUREAU 1M60AVEC RETOUR</t>
  </si>
  <si>
    <t>*BUREAU 1M20 AVEC RETOUR</t>
  </si>
  <si>
    <t>CHAIR, removed from taxonomy</t>
  </si>
  <si>
    <t>ROUND TABLE 1M - GRAY</t>
  </si>
  <si>
    <t>PRINTER CUPBOARD  900X600X750H</t>
  </si>
  <si>
    <t>INSIGNIA (SIGN)</t>
  </si>
  <si>
    <t>BOARD</t>
  </si>
  <si>
    <t>FLIPCHART STAND</t>
  </si>
  <si>
    <t>8M ARCHIVE WOODEN SHELF MATRIX</t>
  </si>
  <si>
    <t>CABINET -WOODEN</t>
  </si>
  <si>
    <t>CABINET(2285)</t>
  </si>
  <si>
    <t>SHELF (WITH DOORS)</t>
  </si>
  <si>
    <t>Metallic drawer</t>
  </si>
  <si>
    <t>IRON SHELVES</t>
  </si>
  <si>
    <t>TABLE-BLACK- SOCIAL ROOM</t>
  </si>
  <si>
    <t>MONITEUR ECRAN HP 24pcs</t>
  </si>
  <si>
    <t>LED MONITOR 24"</t>
  </si>
  <si>
    <t>MONITOR 27" VIEWSONIC VA2718</t>
  </si>
  <si>
    <t>PORTABLE TROLLEY SPEAKERS</t>
  </si>
  <si>
    <t>SPEAKERS - LOGITEC CAMERA RALLY</t>
  </si>
  <si>
    <t>PORTABLE SOUND SYSTEM</t>
  </si>
  <si>
    <t>Monitor (old 20030950)</t>
  </si>
  <si>
    <t>Dell UltraSharp 43 4K USB-C Monitor- U43</t>
  </si>
  <si>
    <t>Monitor DELL P2314Hc</t>
  </si>
  <si>
    <t>DELL MONITOR P2018H</t>
  </si>
  <si>
    <t>LENOVO ÉCRAN CHAMBRE 6</t>
  </si>
  <si>
    <t>Suboffice Medellin</t>
  </si>
  <si>
    <t>R06-CO-002-MED-B0002</t>
  </si>
  <si>
    <t>MONITOR DELL 23.8" P2419H</t>
  </si>
  <si>
    <t>DESKTOP HP PRO FOR CCTV</t>
  </si>
  <si>
    <t>DELL OPTIPLEX 3070 DESKTOP</t>
  </si>
  <si>
    <t>MONITOR TL POST SCC</t>
  </si>
  <si>
    <t>SAMSUNG 75" 4K UHD ADVANCED</t>
  </si>
  <si>
    <t>Dell flat Panel monitor - Napo NTLOU</t>
  </si>
  <si>
    <t>Dell Flat Panel monitor - Thabelo PITSO</t>
  </si>
  <si>
    <t>Dell Flat Panel monitor - Lineo Sehloho</t>
  </si>
  <si>
    <t>Dell Flat Panel monitor - Mokotla NTELA</t>
  </si>
  <si>
    <t>Dell Flat Panel monitor - Washi MOKATI</t>
  </si>
  <si>
    <t>Dell flat Panel monitor - Laura SEKHOETE</t>
  </si>
  <si>
    <t>Dell Flat Panel monitor</t>
  </si>
  <si>
    <t>DELL P2419H LED MONITOR BLACK</t>
  </si>
  <si>
    <t>monitor Dell écran</t>
  </si>
  <si>
    <t>DELL LED MONITOR P2717H 27"</t>
  </si>
  <si>
    <t>ÉCRAN MONOTOR DELL</t>
  </si>
  <si>
    <t>MONITOR P2419H (20014273)</t>
  </si>
  <si>
    <t>MONITOR DELL BARTHOLDY</t>
  </si>
  <si>
    <t>MONITOR LENOVO 27</t>
  </si>
  <si>
    <t>MONITOR 21.5" ACER</t>
  </si>
  <si>
    <t>MONITOR DELL P2719H  27"</t>
  </si>
  <si>
    <t>MONITOR IMAC 27"</t>
  </si>
  <si>
    <t xml:space="preserve"> COMPUTER SCREEN</t>
  </si>
  <si>
    <t>Monitor 21.5" ACER</t>
  </si>
  <si>
    <t>DELL MONITOR 27" P2719H</t>
  </si>
  <si>
    <t>40” CCTV MONITOR</t>
  </si>
  <si>
    <t>LENOVO THINKVISION T2254P 22-MONITOR</t>
  </si>
  <si>
    <t xml:space="preserve"> MONITOR -DELL FLAT PANEL</t>
  </si>
  <si>
    <t>ECRAN DELL PROFESSIONAL P2717HLEDDISPLAY</t>
  </si>
  <si>
    <t>MONITOR DELL P2419H 24" LED</t>
  </si>
  <si>
    <t>ECRAN DELL 24 POUCES</t>
  </si>
  <si>
    <t>SOUND SYSTEM - WALL SPEAKER BOSCH</t>
  </si>
  <si>
    <t>DESKTOP DELL OPTIPLEX 3050 ALL-IN-ONE</t>
  </si>
  <si>
    <t>DELL MONITOR SE2419HR</t>
  </si>
  <si>
    <t>MONITOR - JACARANDA</t>
  </si>
  <si>
    <t>28</t>
  </si>
  <si>
    <t>HP RCTO ELITEDESK 800 G4 WKS TWR PC</t>
  </si>
  <si>
    <t>SPEAKER PLANTRONICS CALISTO 5135395</t>
  </si>
  <si>
    <t>EATON 9SX 9SX5KIRT - UPS - 4500 WATT - 5</t>
  </si>
  <si>
    <t>DELL 27 MONITOR -P2722H KAED/SELIBA</t>
  </si>
  <si>
    <t>LED MONITOR 24'' KNGA</t>
  </si>
  <si>
    <t>DESKTOP HP 260 G3</t>
  </si>
  <si>
    <t>MONITOR DELL P2719H 27'' LED MONITOR</t>
  </si>
  <si>
    <t>Ditto Field Kit DX1</t>
  </si>
  <si>
    <t>OT BAR DELL 27 MONITOR  P2722H (27")</t>
  </si>
  <si>
    <t xml:space="preserve"> DELL 27 MONITOR  P2722H (27")</t>
  </si>
  <si>
    <t>D-LINK 4-PORT KVM 1U  SWTICH</t>
  </si>
  <si>
    <t>INTEL NUC MINI PC</t>
  </si>
  <si>
    <t>SC DELL 27 MONITOR  P2722H (27")</t>
  </si>
  <si>
    <t>SAMSUNG SMART TV 55 INCH</t>
  </si>
  <si>
    <t>Samsung Smart TV 32nch</t>
  </si>
  <si>
    <t>MONITOR LENOVO- CHOL GEU</t>
  </si>
  <si>
    <t>SOLAR PANEL GOAL ZERO  BOULDER 50</t>
  </si>
  <si>
    <t>CONVERTISSEUR CHARGEUR SAKO</t>
  </si>
  <si>
    <t>DELL LAPTOP LATITUDE 7330</t>
  </si>
  <si>
    <t>THINKPAD X1 EXTREME G5</t>
  </si>
  <si>
    <t>Docking Station-Thuraya</t>
  </si>
  <si>
    <t>DOCKING STATION THURAYA XT PRO</t>
  </si>
  <si>
    <t>Laptop Dell XPS 13 9315</t>
  </si>
  <si>
    <t>14-inch MacBook Pro-M2</t>
  </si>
  <si>
    <t>LENOVO THINKPAD E14 GEN3 (AMD)</t>
  </si>
  <si>
    <t>lenovo X13 G2</t>
  </si>
  <si>
    <t>DELL LATITUDE7480</t>
  </si>
  <si>
    <t>Laptop Dell Latitude E7430 (i7-1265U)</t>
  </si>
  <si>
    <t>DELL LATITUDE 5490 S/N (2LNSMQ2)</t>
  </si>
  <si>
    <t>LAPTOP COMPUTER  &amp; BAGS I7 , 32 GB</t>
  </si>
  <si>
    <t>Latitude 5430 (Serveur Gateway SCOPE)</t>
  </si>
  <si>
    <t>Dell latitude 5430 (server Gateway SCOPE</t>
  </si>
  <si>
    <t>WAPTOP LENOVO PROCESSOR INTELCOREI3</t>
  </si>
  <si>
    <t>Dell Docking WD22TB4 EURO</t>
  </si>
  <si>
    <t>SIDM - Lenovo ThinkPad Hybrid USB-C</t>
  </si>
  <si>
    <t>IT &amp; Scope Store</t>
  </si>
  <si>
    <t>R05-NG-002-MAI-B0009-IT</t>
  </si>
  <si>
    <t>DELL Precision 5570 -i9</t>
  </si>
  <si>
    <t>DELL LATITUDE 7330 CTOBASE I7-1255U 2IN1</t>
  </si>
  <si>
    <t>HAND HELD RADIO GP 380</t>
  </si>
  <si>
    <t>FILLING CABINET THREE DRAWERS</t>
  </si>
  <si>
    <t>ONDULEUR  APC 2 KVA</t>
  </si>
  <si>
    <t>POWER BANK GOALZERO YETI 200X</t>
  </si>
  <si>
    <t>POWER SUPPLY ASTRON SS-30-E</t>
  </si>
  <si>
    <t>PORTABLE BLUETOOTH SPEAKER WITH MIC -2 P</t>
  </si>
  <si>
    <t>SHURE MICROFLEX ADVANCE MXA310W</t>
  </si>
  <si>
    <t>DELL SAS HARDISK 2 TB</t>
  </si>
  <si>
    <t>NETWORK MUTE BUTTON MXA-NMB</t>
  </si>
  <si>
    <t>DISQUE DUR EXTERNE SEAGATE EXPANSION 1TB</t>
  </si>
  <si>
    <t>DOCKING STATIONS LENOVO</t>
  </si>
  <si>
    <t>TRANSCEND EXTERNAL HARD DRIVE</t>
  </si>
  <si>
    <t>Dell Mobile Adapter Speakerphone –MH3021</t>
  </si>
  <si>
    <t>ICT-EXTERNAL HARD DRIVE SSD 2TB</t>
  </si>
  <si>
    <t>WD External disque</t>
  </si>
  <si>
    <t>EXTERNAL HARD DISk 4TB</t>
  </si>
  <si>
    <t>Michel Kabamba Limbutu</t>
  </si>
  <si>
    <t>ETC-QNAP MODEL: TS-451+</t>
  </si>
  <si>
    <t>YE,PROVIDE LOGITECH TAP TOUCH CONTROLLE</t>
  </si>
  <si>
    <t>DISQUE DUR EXTERNE 3 TB WD,USB 3.0</t>
  </si>
  <si>
    <t>1KVA OFFLINE UPS, MODEL:IDEAL-2110CW</t>
  </si>
  <si>
    <t>DELL LATITUDE 7400 RAZANATIANA ANDREA</t>
  </si>
  <si>
    <t>EXTERNAL HDD 5TB SEAGATE ONETOUCH BLACK</t>
  </si>
  <si>
    <t>HP Color LaserJet Pro Multifunction M479</t>
  </si>
  <si>
    <t>LED MONITOR 24'' TSH</t>
  </si>
  <si>
    <t>SYNOLOGY DS718</t>
  </si>
  <si>
    <t>3KVA ONLINE UPS</t>
  </si>
  <si>
    <t>KSTAR</t>
  </si>
  <si>
    <t xml:space="preserve"> LOGITECH GROUP SYSTEM</t>
  </si>
  <si>
    <t>MANFROTTO COMPACT ADVANCED ALUMINIUM 3-W</t>
  </si>
  <si>
    <t>LOGITECH SPEAKER</t>
  </si>
  <si>
    <t>Desktops</t>
  </si>
  <si>
    <t>ECRAN DELL 27 POUCES</t>
  </si>
  <si>
    <t>27 in monitor Dell U2722H</t>
  </si>
  <si>
    <t>25” Monitor</t>
  </si>
  <si>
    <t>MONITOR 24 INCHES</t>
  </si>
  <si>
    <t>MONITOR  NUTRITION OFFICE</t>
  </si>
  <si>
    <t>Speaker Blutooth</t>
  </si>
  <si>
    <t>ORDINATEUR DELL OPTIPLEX  3080-N T CI5-1</t>
  </si>
  <si>
    <t>DESKTOP - LENOVO THINKCENTRE M710S,COREI</t>
  </si>
  <si>
    <t>MONITOR Lenovo L27e-30</t>
  </si>
  <si>
    <t>24” FHD Monitor Dell</t>
  </si>
  <si>
    <t>THINKVISION S27E-20 27" FHD 16:9 HDMI, V</t>
  </si>
  <si>
    <t>MONITOR DELL-P2422H</t>
  </si>
  <si>
    <t>MONITOR - DELL E2218 HN</t>
  </si>
  <si>
    <t>MONITOR DELL S2721HN"</t>
  </si>
  <si>
    <t>DOCKING STATIONS GOMA</t>
  </si>
  <si>
    <t>JABRA SPEAK 750 MS TEAMS USB/BT &amp; LINK 3</t>
  </si>
  <si>
    <t xml:space="preserve"> ONITOR</t>
  </si>
  <si>
    <t>27" DELL SCREEN</t>
  </si>
  <si>
    <t>DELL MONITOR MODEL E1910C</t>
  </si>
  <si>
    <t>DESKTOP COMPUTER-DELL</t>
  </si>
  <si>
    <t>MONITOR 27" DELL ULTRA THIN</t>
  </si>
  <si>
    <t>MONITOR DELL P2719H</t>
  </si>
  <si>
    <t>COMPUTER  (CPU)</t>
  </si>
  <si>
    <t>DELL MONITOR- OLD INV- 02321</t>
  </si>
  <si>
    <t>EDIFIER SPEAKER</t>
  </si>
  <si>
    <t>Lenovo T2254pc-Monitor</t>
  </si>
  <si>
    <t>HP MONITIR</t>
  </si>
  <si>
    <t>DESKTOP DELL CPU</t>
  </si>
  <si>
    <t>Ditto DX</t>
  </si>
  <si>
    <t>ECRAN PLAT DELL  PO4400244356</t>
  </si>
  <si>
    <t>ECRAN PLAT DELL E2218NH</t>
  </si>
  <si>
    <t>LENOVO MINITOR</t>
  </si>
  <si>
    <t>MONITOR LED E2218HN 22"</t>
  </si>
  <si>
    <t>THINKCENTRE M710 TINY DESKTOP</t>
  </si>
  <si>
    <t>ÉCRAN MONITEUR DELL</t>
  </si>
  <si>
    <t>ÉCRAN DELL 27"</t>
  </si>
  <si>
    <t>DESKtop, DELL Optiplex 3090</t>
  </si>
  <si>
    <t>Conference speaker</t>
  </si>
  <si>
    <t>DESKTO COMPUTER DELL 3280</t>
  </si>
  <si>
    <t>DESKTOP COMPUTER - CPU</t>
  </si>
  <si>
    <t>DELL SCREEN 27"</t>
  </si>
  <si>
    <t>MONITOR DELL 24</t>
  </si>
  <si>
    <t>DELL MONITOR E2211HD</t>
  </si>
  <si>
    <t>MONITOR (SEE PO 4400124575)</t>
  </si>
  <si>
    <t>Monitor DELL E2216H</t>
  </si>
  <si>
    <t>Monitor DELL E2214Hb</t>
  </si>
  <si>
    <t>Monitor Computer</t>
  </si>
  <si>
    <t>DELL MONITOR 27 INCH UHD/4K</t>
  </si>
  <si>
    <t>MONITOR LENOVO- Peter Matiop.</t>
  </si>
  <si>
    <t>MONITOR LENOVO- PROGRAMME OFFICE</t>
  </si>
  <si>
    <t>MONITOR LENOVO- RUTH MUSILI</t>
  </si>
  <si>
    <t>MONITOR LG</t>
  </si>
  <si>
    <t>MONITOR - DELL - KASSIM NGUDE</t>
  </si>
  <si>
    <t>HP LASERJET ENTREPRISE M609DN</t>
  </si>
  <si>
    <t>BLUETOOTH PRINTER SCOPE</t>
  </si>
  <si>
    <t>IPAD 128</t>
  </si>
  <si>
    <t>UPS MAXMA 1500W</t>
  </si>
  <si>
    <t>UPS 5KVA</t>
  </si>
  <si>
    <t>1 PHASE APC 750 VA PS</t>
  </si>
  <si>
    <t>SENNHEISER TOURGUIDE STETHOSET RECEIVER</t>
  </si>
  <si>
    <t>TV MONITOR</t>
  </si>
  <si>
    <t>SUBWOOFER</t>
  </si>
  <si>
    <t>* TELEVISION LG LED 43 INCHES</t>
  </si>
  <si>
    <t>LG Air conditioner</t>
  </si>
  <si>
    <t>DUPOINT AIR CONDITION 12000 BTU</t>
  </si>
  <si>
    <t>GREE AIR CONDITION 24K 000BTU 220V</t>
  </si>
  <si>
    <t>ICT-UPS 2KVA</t>
  </si>
  <si>
    <t>Meeting Owl Pro 3 with Lock Adapter</t>
  </si>
  <si>
    <t>MEET UP CONFERENCE SYSTEM &amp; RALLY MIC</t>
  </si>
  <si>
    <t>MEET UP WEB CONFERENCE SYSTEM</t>
  </si>
  <si>
    <t>SAMSUNG SMART TV 75"</t>
  </si>
  <si>
    <t>X-LARGE FUSION MANUAL HEIGHT ADJUSTABLE</t>
  </si>
  <si>
    <t>EXTERNAL HD TRANSCEND</t>
  </si>
  <si>
    <t>HARD DRIVE My Passport Ultra 1T</t>
  </si>
  <si>
    <t>G-DRIVE MOBILE SSD - 2TB</t>
  </si>
  <si>
    <t>PORTABLE HARD DRIVE TRANSCEND</t>
  </si>
  <si>
    <t>CAMBIUM PTP670</t>
  </si>
  <si>
    <t>Goal zero Yeti 1500 X Portable Power sta</t>
  </si>
  <si>
    <t>LAPTOP, DELL LAT 7420 W/ BACKPACK-GOM</t>
  </si>
  <si>
    <t>LAPTOP (MACBOOK)</t>
  </si>
  <si>
    <t>DOCKING DELL WD19S</t>
  </si>
  <si>
    <t>Lenovo Docking Station - Thinkpad</t>
  </si>
  <si>
    <t>laptop dell 5320 ( iyayi)</t>
  </si>
  <si>
    <t>laptop dell 5320 ( Gabriella)</t>
  </si>
  <si>
    <t>HIGH END MOBILE WORKSTATION</t>
  </si>
  <si>
    <t>LAPTOP 11TH GENERATION</t>
  </si>
  <si>
    <t>LENOVO THINKPAD X1 G9 (AFN)</t>
  </si>
  <si>
    <t>Dell New XPS 13 9320 with</t>
  </si>
  <si>
    <t>DOCKING LENOVO THINKPAD ULTRA DOCK</t>
  </si>
  <si>
    <t>LENOVO THINKPAD UNIVERSAL USB-C  DOCK-EU</t>
  </si>
  <si>
    <t>DELL XPS 13 9310 13.4"  Rose de Navienne</t>
  </si>
  <si>
    <t>LAPTOP  LENOVO  ICORE 7 WITH BAGS GBADO</t>
  </si>
  <si>
    <t>LENOVO THINKPAD E14 GEN 2</t>
  </si>
  <si>
    <t>OT DEL SS DELL LATITUDE 7430</t>
  </si>
  <si>
    <t>Laptop Dell Latitude 7430</t>
  </si>
  <si>
    <t>LAPTOP COMPUTER, LENOVO</t>
  </si>
  <si>
    <t>DELL LATITUDE 6440</t>
  </si>
  <si>
    <t>DOCKING STATION FOR LENOVO LAPTOP</t>
  </si>
  <si>
    <t>LENOVO T40 -DAVID ELISA</t>
  </si>
  <si>
    <t>LAPTOP LATITUDE 3490</t>
  </si>
  <si>
    <t>0000000000000000000000000000000000000000</t>
  </si>
  <si>
    <t>LAPTOP DELL INSPIRON 14 3476 (00756809)</t>
  </si>
  <si>
    <t>LENOVO LAPTOP X280 - Stock</t>
  </si>
  <si>
    <t>LAPTOP, DELL 7280</t>
  </si>
  <si>
    <t>LAPTOP-LENOVO THINKPAD X1 CARBON UNRE</t>
  </si>
  <si>
    <t>lenovo Thinkpad Hybrid USB-C with USB-A</t>
  </si>
  <si>
    <t>DOCKING LENOVO T THUNDERBOLT 3 DOCK 135W</t>
  </si>
  <si>
    <t>LAPTOP Thinkpad Latitude 7290</t>
  </si>
  <si>
    <t>SONY VAIO CENTRINO LAPTOP</t>
  </si>
  <si>
    <t>DELL LATITUDE 7480 8GB RAM</t>
  </si>
  <si>
    <t>DELL DOCK WD15 (USB TYPE-C)</t>
  </si>
  <si>
    <t>APPLE MACBOOK AIR</t>
  </si>
  <si>
    <t>LAPTOP HP 820 G4 12.5INCH, I5-7200U,8GB</t>
  </si>
  <si>
    <t>LENOVO B50-80 CORE I3-80 CORE I3</t>
  </si>
  <si>
    <t>ETC-LAPTOP, LENOVO, X270,I7-6600U,16GB,</t>
  </si>
  <si>
    <t>DELL XPS15 9TH GENERATION LAPTOP</t>
  </si>
  <si>
    <t>DELL DOCK</t>
  </si>
  <si>
    <t>LAPTOP, DEL</t>
  </si>
  <si>
    <t>DOCK D6000 HOANG A14</t>
  </si>
  <si>
    <t>ICT-Laptop Dell Latitude E5480</t>
  </si>
  <si>
    <t>DELL LATITUDE 3410</t>
  </si>
  <si>
    <t>DELL Vostro 3400 Laptop</t>
  </si>
  <si>
    <t>Laptop Lattitude</t>
  </si>
  <si>
    <t>Laptop- Dell latitude</t>
  </si>
  <si>
    <t>LENOVO LAPTOP T484</t>
  </si>
  <si>
    <t>LAPTOP - LENOVO -T480</t>
  </si>
  <si>
    <t>LAPTOP MacBook Pro 13.3</t>
  </si>
  <si>
    <t>DELL Latitude 7490</t>
  </si>
  <si>
    <t>Laptop Lenovo ThinkPad T480</t>
  </si>
  <si>
    <t>DELL DOCKING STATION D600</t>
  </si>
  <si>
    <t>DOCKIND STATION</t>
  </si>
  <si>
    <t>CISCO docking station</t>
  </si>
  <si>
    <t>LAPTOP TOSHIBA</t>
  </si>
  <si>
    <t>LAPTOP, DELL</t>
  </si>
  <si>
    <t>LAPTOP COMPUTER DELL 7280</t>
  </si>
  <si>
    <t>GALAXY J7 PRIME 16GB</t>
  </si>
  <si>
    <t>IPHONE 10 64GB SILVE+POCHETTE+PROTECTION</t>
  </si>
  <si>
    <t>JABRA SPEAKERS 710 - EMERGENCY KIT</t>
  </si>
  <si>
    <t>JABRA SPEAKERS 750</t>
  </si>
  <si>
    <t>AHUJA SPEAKERS 15W MEETING ROOM</t>
  </si>
  <si>
    <t>PARLANTE NIATEC CON 2 MICROFONOS</t>
  </si>
  <si>
    <t>MONITOR FLAT DELL 27" WIDESCREEN, HDMI,V</t>
  </si>
  <si>
    <t>INTEL NUC 11 PRO KIT NEW INTEL 11GEN COR</t>
  </si>
  <si>
    <t>DELL OPTIPLEX 7050</t>
  </si>
  <si>
    <t>Computer for CCTV</t>
  </si>
  <si>
    <t>UNHRD Downtown Office</t>
  </si>
  <si>
    <t>R07-CN-002-GUA-B0002</t>
  </si>
  <si>
    <t>INTEL NUC 11GEN I5 2.40GHZ 8MB FOR VC</t>
  </si>
  <si>
    <t>DELL DMR DISPATCHER SERVER</t>
  </si>
  <si>
    <t>CPU + MONITOR 1020976</t>
  </si>
  <si>
    <t>CPU + MONITOR 1020981</t>
  </si>
  <si>
    <t>CPU + MONITOR 1020968</t>
  </si>
  <si>
    <t>CPU + MONITOR 1020991</t>
  </si>
  <si>
    <t>DES TOP COMPUTER SALLE SERVEUR</t>
  </si>
  <si>
    <t>IMAC 27" RETINA 5K CI5</t>
  </si>
  <si>
    <t>Dell Monitor P2722H</t>
  </si>
  <si>
    <t>Monitor HP 189T3AA</t>
  </si>
  <si>
    <t>SAMSUNG 32" SMART MONITOR</t>
  </si>
  <si>
    <t>PW14#DELL MONITOR</t>
  </si>
  <si>
    <t>DELL MONITOR/PW32</t>
  </si>
  <si>
    <t>Maduany WH</t>
  </si>
  <si>
    <t>R03-SS-001-AWE-B0026</t>
  </si>
  <si>
    <t>DELL P241H 19 inches</t>
  </si>
  <si>
    <t>DELL 24 MONITOR - P2417H -(23.8</t>
  </si>
  <si>
    <t>MONITOR (old 20013336)</t>
  </si>
  <si>
    <t>Monitor    Lenovo DELL LED</t>
  </si>
  <si>
    <t>MONITOR (SO MANAGERS) MAINB</t>
  </si>
  <si>
    <t>ICT-MONITOR DELL 21.5INCH/ SAFSAFE</t>
  </si>
  <si>
    <t>MONITOR (RAM - ME)</t>
  </si>
  <si>
    <t>MONITOR (LOGS - EV)</t>
  </si>
  <si>
    <t>Phouvong DESB office</t>
  </si>
  <si>
    <t>MONITOR E2417H</t>
  </si>
  <si>
    <t>MONITOR ULTRASHARP 30 WITH PREMIERC</t>
  </si>
  <si>
    <t>MONITOR LENOVO- Eugene Coker</t>
  </si>
  <si>
    <t>MONITOR LENOVO- Nurah  Makki</t>
  </si>
  <si>
    <t>ICT-MONITOR DELL 29INCH</t>
  </si>
  <si>
    <t>Monitor DELL IPS LED P2723DE</t>
  </si>
  <si>
    <t>Lenovo Desktop</t>
  </si>
  <si>
    <t>MONITOR - DELL U2722DET</t>
  </si>
  <si>
    <t>MONITOR - Dell U2520D</t>
  </si>
  <si>
    <t>MONITOR - DELL P2719H</t>
  </si>
  <si>
    <t>MONITOR - Dell P2719H</t>
  </si>
  <si>
    <t>DELL MONITOR  P2719H</t>
  </si>
  <si>
    <t>LENOVO  LED MONITOR</t>
  </si>
  <si>
    <t>FLAT PANEL MONITOR SOFIA</t>
  </si>
  <si>
    <t>DELL - MONITOR</t>
  </si>
  <si>
    <t>ACCESS CONTROL FR16</t>
  </si>
  <si>
    <t>PRINTER HP PRO 400</t>
  </si>
  <si>
    <t>Epson Projector C5 Meeting Room</t>
  </si>
  <si>
    <t>BARCODE READER XT5 Rugged Terminal</t>
  </si>
  <si>
    <t>LECTEUR GRAVEUR EXTERNE</t>
  </si>
  <si>
    <t>PORTABLE DRIVE 500GB</t>
  </si>
  <si>
    <t>TrippLite NetCommander 8-port Cat5 KVM</t>
  </si>
  <si>
    <t>Office Shredder</t>
  </si>
  <si>
    <t>Monitor with Docking Station</t>
  </si>
  <si>
    <t>Bosch CCS 1000D Control Unit with Record</t>
  </si>
  <si>
    <t>LG 65" Smart TVs</t>
  </si>
  <si>
    <t>LOGITECH Tap IP with accessories</t>
  </si>
  <si>
    <t>VIR system and Gateway</t>
  </si>
  <si>
    <t>HARD DRIVE 2.0TB BUFFALO</t>
  </si>
  <si>
    <t>EXTERNAL HARD DISKS (QNAP NAS) 2X2TB</t>
  </si>
  <si>
    <t>5000W,220V 50HZ INVERTER 12V-AC 2 OUTLET</t>
  </si>
  <si>
    <t>LIGHT WEIGHT POWER BANK= (20,000 M</t>
  </si>
  <si>
    <t>LONCIN Inverter Gen set</t>
  </si>
  <si>
    <t>LOGITECH TECH RALLY PLUS</t>
  </si>
  <si>
    <t>Digital Camera SONY CYBER SHOT W810</t>
  </si>
  <si>
    <t>Synology DS218 STORAGE DRIVE</t>
  </si>
  <si>
    <t>LTA129 HARDDISK 4 TB</t>
  </si>
  <si>
    <t>ROCKET PRISM 5AC</t>
  </si>
  <si>
    <t>POWER SUPPLY MOTOROLA, DESKTOP WEDGE</t>
  </si>
  <si>
    <t>UPS (For TV) \Power Max ECO UPS</t>
  </si>
  <si>
    <t>Bosch CCS 100D Discussion Device with Sh</t>
  </si>
  <si>
    <t>DELL NETSHELTER SX RACK (42U)</t>
  </si>
  <si>
    <t>Bosch Wireless Microphone Receivers</t>
  </si>
  <si>
    <t>UPS 1000 VA MAVERICK</t>
  </si>
  <si>
    <t>VIVOLINK MOBILE STAND. VESA 1000 X 600,</t>
  </si>
  <si>
    <t>KODAK MINIPROJEKTOR MED WIFI</t>
  </si>
  <si>
    <t>Provide and install Rack Mount</t>
  </si>
  <si>
    <t>Bosch Digital 4 Channel Transmitter with</t>
  </si>
  <si>
    <t>EXTERNAL HARD DRIVE, 1TB, WESTERN DIGITA</t>
  </si>
  <si>
    <t>PANNEAUX SOLAIRES 250W</t>
  </si>
  <si>
    <t>Provide and install wall Mount 86 Inch</t>
  </si>
  <si>
    <t>POWERVAULT MD3000</t>
  </si>
  <si>
    <t>SSSSR BANK XT BACK UP</t>
  </si>
  <si>
    <t>DPP PRINTER 360</t>
  </si>
  <si>
    <t>Jabra Speaker</t>
  </si>
  <si>
    <t>WD MYBOOK EXTERNAL HARDDISK 6T</t>
  </si>
  <si>
    <t>ESTABILIZADOR LIVIANO COMPATIBLE CON CAM</t>
  </si>
  <si>
    <t>EXTERNAL HARD DISK 3TB EXTERNO USB 3.0</t>
  </si>
  <si>
    <t>Modem and AP Vigor2912Fn</t>
  </si>
  <si>
    <t>POWER SUPPLY (MAIN SUPPLY)</t>
  </si>
  <si>
    <t>POWER BANK- VOLTAIC</t>
  </si>
  <si>
    <t>Seagate nonetouch - 5TB</t>
  </si>
  <si>
    <t>EXTERNAL BACKUP DEV - QNAP TS-431P2 TURB</t>
  </si>
  <si>
    <t>EXTERNAL DRIVE FUTJUTSI</t>
  </si>
  <si>
    <t>HDMI Splitter</t>
  </si>
  <si>
    <t>EXTERNAL STORAGE WD 4TB VAM-WAFIQ</t>
  </si>
  <si>
    <t>DISCO DURO EXTERNO WESTER DIGITAL</t>
  </si>
  <si>
    <t>DISCO DURO SEGATE 4 TERAS NEGRO</t>
  </si>
  <si>
    <t>DISCO DURO EXTERNO TOSHIBA 1TB</t>
  </si>
  <si>
    <t>REPEATOR</t>
  </si>
  <si>
    <t>APPLE USB SUPER DRIVE</t>
  </si>
  <si>
    <t>Dell U3821DW 38" IPS 4K WQHD UltraSharp</t>
  </si>
  <si>
    <t>LAPTOP DELL LATITUDE 7420 (RAM - GD)</t>
  </si>
  <si>
    <t>POWER BANK XT BACK UP- ICT store p1</t>
  </si>
  <si>
    <t>Samsung 75</t>
  </si>
  <si>
    <t>CONFERENCING EQUIPMENT(conf. camera)</t>
  </si>
  <si>
    <t>LOGITECH WIFI WEBCAM</t>
  </si>
  <si>
    <t>WD 8TB MY CLOUD EXTERNAL HARDDISK</t>
  </si>
  <si>
    <t>SEAGATE PORTABLE STORAGE</t>
  </si>
  <si>
    <t>HARD DISK DRIVE</t>
  </si>
  <si>
    <t>PORTABLE HDD ADATA 2TB PORTABLE HDD</t>
  </si>
  <si>
    <t>DISCO DURO DE 8 TB PARA VIDEO</t>
  </si>
  <si>
    <t>KETTLE</t>
  </si>
  <si>
    <t>AIR COOLER</t>
  </si>
  <si>
    <t>DECHIQUETEUSE EXTENSION</t>
  </si>
  <si>
    <t>00859084/transceiver, vhf</t>
  </si>
  <si>
    <t>MOTOROLA UHF MOBILE RADIO</t>
  </si>
  <si>
    <t>THURAYA FIXED DOCKING UNIT FDU-3500</t>
  </si>
  <si>
    <t>MULTI MODEM</t>
  </si>
  <si>
    <t>LENOVO  MONITOR</t>
  </si>
  <si>
    <t>LENOVO LED MONITOR</t>
  </si>
  <si>
    <t>Dell Monitor P2422H 23.8"</t>
  </si>
  <si>
    <t>ECRAN 32"MARQUE HP LED M32F FHD</t>
  </si>
  <si>
    <t>MONITOR 32 INCH, 61F1GAT2UK T32H-20</t>
  </si>
  <si>
    <t xml:space="preserve"> ELL P2419H 24" LED MONITOR</t>
  </si>
  <si>
    <t>MONITOR- HP E243M</t>
  </si>
  <si>
    <t>MONITOR LG 22"</t>
  </si>
  <si>
    <t>Poly - SY40 ( Speaker + mic)</t>
  </si>
  <si>
    <t>SPEAKER 750 HD VOICE</t>
  </si>
  <si>
    <t>SPEAKERS - LOGITECH  MCDONALD'S SOUD</t>
  </si>
  <si>
    <t>DESKTOP  HP PRODESK</t>
  </si>
  <si>
    <t>MONITOR  - SECURITY OFFICE</t>
  </si>
  <si>
    <t>MONITOR 24'' DELL P2419H</t>
  </si>
  <si>
    <t>DELL OPTIPLEX 3070</t>
  </si>
  <si>
    <t>Unite Central Desktop</t>
  </si>
  <si>
    <t>SAMSUNG 28" LED 4K</t>
  </si>
  <si>
    <t>DELL 24 MONITOR - P2417H - 60.4 CM (23.8</t>
  </si>
  <si>
    <t>Dell Flat Panel monitor - Mankopane LEBO</t>
  </si>
  <si>
    <t>Dell flat Panel monitor - Mokome MAFETHE</t>
  </si>
  <si>
    <t>Dell Flat Panel Monitor</t>
  </si>
  <si>
    <t>Dell Flat Panel monitor - Matlotliso BAH</t>
  </si>
  <si>
    <t>Dell Flat Panel monitor - Kabelo NKONE</t>
  </si>
  <si>
    <t>Dell Flat Panel monitor - Neo MOKHOTHU</t>
  </si>
  <si>
    <t>PRINTER HP LESERJET CP5225N</t>
  </si>
  <si>
    <t>DELL POWEREDGE SERVER</t>
  </si>
  <si>
    <t>APC SMART-UPS 1500VA</t>
  </si>
  <si>
    <t>UPS - APC POWER SUPPLY</t>
  </si>
  <si>
    <t>Projecteur Epson EB-1781W</t>
  </si>
  <si>
    <t>DSTV decoder</t>
  </si>
  <si>
    <t>Air Conditioners</t>
  </si>
  <si>
    <t>Generator 30KVA</t>
  </si>
  <si>
    <t>COUNTER</t>
  </si>
  <si>
    <t>Khua field office</t>
  </si>
  <si>
    <t>ALUMINIUM CUPBOARD</t>
  </si>
  <si>
    <t>BOOKSHELF AND SHELVINGS1600C X 400L X 18</t>
  </si>
  <si>
    <t>BOOKSHELF AND SHELVINGS1000C X 400L X 18</t>
  </si>
  <si>
    <t>Metallic File CABINET-PROGRAMME OFFICE</t>
  </si>
  <si>
    <t>SHELIVE</t>
  </si>
  <si>
    <t>METALIC SHELVES</t>
  </si>
  <si>
    <t>BOOKSHELF AND SHELVING - Store1</t>
  </si>
  <si>
    <t>ROFI FOLDABLE TABLE</t>
  </si>
  <si>
    <t>(167166) PEDESTAL BLACK</t>
  </si>
  <si>
    <t>L TYPE OFFICE TABLE WITH LEGS</t>
  </si>
  <si>
    <t>CONFERENCE TABLE (ROUND)</t>
  </si>
  <si>
    <t>TABLE MEETING DIRECTOR 6-SEATER</t>
  </si>
  <si>
    <t>TABLE MEETING ROUND 1200MM (BOOTH)</t>
  </si>
  <si>
    <t xml:space="preserve"> OUND TABLE</t>
  </si>
  <si>
    <t>(00433017) PANEL BOARD DIVISION</t>
  </si>
  <si>
    <t>00433003 PANEL BOARD DIVISION</t>
  </si>
  <si>
    <t>FILING  CABINET</t>
  </si>
  <si>
    <t>BROWN CLOSED CABINET</t>
  </si>
  <si>
    <t>Cabinet (tall/wide) 2 shelves, 4 drawers</t>
  </si>
  <si>
    <t>(17651) CABINET WOOD</t>
  </si>
  <si>
    <t>2 DOOR STORAGE CABINET</t>
  </si>
  <si>
    <t>METALIC CABINET WITH TWO DOOR</t>
  </si>
  <si>
    <t>FILING CABINET WITH 4 DROWIER</t>
  </si>
  <si>
    <t>FILING CABINET WITH 4 DRAWER</t>
  </si>
  <si>
    <t>filing Cabinet</t>
  </si>
  <si>
    <t>FILE CABINET 2 DRAWERS</t>
  </si>
  <si>
    <t>STATIONERY FILING CABINET (WOODEN) SIZE</t>
  </si>
  <si>
    <t>FILING CABINET - store two</t>
  </si>
  <si>
    <t>FILING CABINET- WOODEN/GLASS</t>
  </si>
  <si>
    <t>FILING CABINET GREY</t>
  </si>
  <si>
    <t>FILING CABINET - Kassim</t>
  </si>
  <si>
    <t>FILING CABINET GREY METALIC</t>
  </si>
  <si>
    <t>ARMARIO MULTIUSO</t>
  </si>
  <si>
    <t>Office desk/Workstation</t>
  </si>
  <si>
    <t>SMALL DESK WHITE</t>
  </si>
  <si>
    <t>DESKTOP SCREEN</t>
  </si>
  <si>
    <t>BENCH- METAL- GUARD HOUSE</t>
  </si>
  <si>
    <t>OFFICE DESK- MAHOGANY</t>
  </si>
  <si>
    <t>WORKSTATION-ONE SEATER+ PEDESTAL -BIG</t>
  </si>
  <si>
    <t>Table (round) glass 0.5m</t>
  </si>
  <si>
    <t>OFFICE DESK / WORKSTATION WITHOUT CHEST</t>
  </si>
  <si>
    <t>WORKSTATION (3 PEOPLE)</t>
  </si>
  <si>
    <t>HIGH TABLE-BEIGE - CONFERENCE ROOM</t>
  </si>
  <si>
    <t>HALLMARK TABLE</t>
  </si>
  <si>
    <t>OFFICE DESK / L-SHAPE DESK-HR OFFICE</t>
  </si>
  <si>
    <t>TABLE-DESK</t>
  </si>
  <si>
    <t>CREDENZA/DESK  900X500 ( AMANDA ARCHIBON</t>
  </si>
  <si>
    <t>DESK OFFICE OPEN PLAN WSTATION 1800X800</t>
  </si>
  <si>
    <t>PEDENZA 1230 X 500</t>
  </si>
  <si>
    <t>DESK OFFICE 1800X800</t>
  </si>
  <si>
    <t>DESK OPEN PLAN WSTATION WITH MODESTY PAN</t>
  </si>
  <si>
    <t>DESK EXT CREDENZA 1200 ×500</t>
  </si>
  <si>
    <t>DESK OFFICE 2000×1000MM ( COO)</t>
  </si>
  <si>
    <t>DESK WITH PEDESTAL DIRECTOR 1200×600</t>
  </si>
  <si>
    <t>OFFICE DESK (10996)</t>
  </si>
  <si>
    <t>OFFICE DESK (12569)</t>
  </si>
  <si>
    <t>PARTITION DESK IN PROCUREMENT ROOM 02</t>
  </si>
  <si>
    <t>SMALL ROUND TABLE</t>
  </si>
  <si>
    <t>OFFICE DESK / WORKSTION - DRAWER</t>
  </si>
  <si>
    <t>ICT-LAPTOP LENOVO THINKPAD X1 CARBON</t>
  </si>
  <si>
    <t>ICT-LAPTOP MACBOOK AIR PRO</t>
  </si>
  <si>
    <t>LAPTOP- DELL LATITUDE 7400</t>
  </si>
  <si>
    <t>LAPTOP - LENOVO THINKPAD X13</t>
  </si>
  <si>
    <t>ELITE BOOK LAPTOP</t>
  </si>
  <si>
    <t>LAPTOP -THINKPAD LENOVO P51</t>
  </si>
  <si>
    <t>LAPTOP (ASSET NO 20016033)</t>
  </si>
  <si>
    <t>Lenovo ThinkPad Xl3 Yoga Lapto</t>
  </si>
  <si>
    <t>LAPTOP DELL LATITUDE 3490  - WAKOOLI P</t>
  </si>
  <si>
    <t>Matiari</t>
  </si>
  <si>
    <t>R01-PK-007-KAR-B0011-MT</t>
  </si>
  <si>
    <t>LAPTOP THINKPAD X1 EXTREME G3 20TKCTO3</t>
  </si>
  <si>
    <t>LAPTOP (SCOPE REGISTRATION)</t>
  </si>
  <si>
    <t>LAPTOP ThinkPad T14</t>
  </si>
  <si>
    <t>lap top ThinkPard X1</t>
  </si>
  <si>
    <t>LAPTOP DEL LATITUDE 3490</t>
  </si>
  <si>
    <t>LAPTOP 14" DELL LATITUDE 7400</t>
  </si>
  <si>
    <t>MACBOOK PRO 15"</t>
  </si>
  <si>
    <t>Lenovo ThinkPad T490</t>
  </si>
  <si>
    <t>LAPTOP LENOVO THINKPAD T14S</t>
  </si>
  <si>
    <t>Lenovo X1 Carbon Gen 9, 14”,16,512GB SSD</t>
  </si>
  <si>
    <t>LAPTOP - DELL E7430</t>
  </si>
  <si>
    <t>LAPTOP - DELL 4310</t>
  </si>
  <si>
    <t>THINKPAD T14S NOTEBOOK GEN 10 LUCIA</t>
  </si>
  <si>
    <t>THINKPAD T14S NOTEBOOK GEN 10</t>
  </si>
  <si>
    <t>LAPTOP THINKPAD T14S EUGÈNE RAMAMPIANDRA</t>
  </si>
  <si>
    <t>THINKPAD T14S NOTEBOOK GEN 10 FENOARISOA</t>
  </si>
  <si>
    <t>DELL INSPIRON 14 LAPTOP RAHARIMALALA ALE</t>
  </si>
  <si>
    <t xml:space="preserve"> LAPTOP DELL LATITUDE 5424 RUGGED</t>
  </si>
  <si>
    <t>LENOVO THINKPAD X1 GEN CARBON LAPTOP</t>
  </si>
  <si>
    <t>LAPTOP LENOVO THINKPAD T14 G1 - Hatem</t>
  </si>
  <si>
    <t>LAPTOP LENOVO T14 G1 - AMIRA</t>
  </si>
  <si>
    <t>LAPTOP LENOVO T14 G1 - WAFA</t>
  </si>
  <si>
    <t>LAPTOP THINKPAD X1 EXTREME G3 20TKCTO4</t>
  </si>
  <si>
    <t>portable</t>
  </si>
  <si>
    <t>COMPUTER LAPTOP LENOVO X13</t>
  </si>
  <si>
    <t>HP ENVY X360</t>
  </si>
  <si>
    <t>LENOVO LAPTOP T520</t>
  </si>
  <si>
    <t>LENOVO LAPTOP T481</t>
  </si>
  <si>
    <t>LAPTOP LENOVO X270 CORE17</t>
  </si>
  <si>
    <t>RUGGED LAPTOP DELL LATITUDE 5420 RUGGED</t>
  </si>
  <si>
    <t>LAPTOP, LENOVO THINKPAD</t>
  </si>
  <si>
    <t>DELL LAPTOP 7290</t>
  </si>
  <si>
    <t>LAPTOP DELL LATITUDE 7280, CORE I7, 7TH</t>
  </si>
  <si>
    <t>LAPTOP LENOVO THINPAD T480</t>
  </si>
  <si>
    <t>Lenovo LAPTOP</t>
  </si>
  <si>
    <t>LAPTOP ThinkPad</t>
  </si>
  <si>
    <t>Laptop - 2G51</t>
  </si>
  <si>
    <t>LAPTOP DELL 7300 (Ex-Valeria)</t>
  </si>
  <si>
    <t>LAPTOP DELL Procision 5550</t>
  </si>
  <si>
    <t>LAPTOP MAC BOOK PRO 16"</t>
  </si>
  <si>
    <t>WORKSTATION DELL XEON 5540 E-2276M 8GB</t>
  </si>
  <si>
    <t>Laptop lenovo thinkpad E14s</t>
  </si>
  <si>
    <t>LAPTOP - DELL 7490(I7) LAPTOP</t>
  </si>
  <si>
    <t>LENOVO THINKPAD COMPUTERS</t>
  </si>
  <si>
    <t>LENOVO LAPTOP T485</t>
  </si>
  <si>
    <t>LENOVO LAPTOO</t>
  </si>
  <si>
    <t>PORTÁTIL DELL LATITUDE 3490</t>
  </si>
  <si>
    <t>DELL LATITUDE 7490 LAPTOP</t>
  </si>
  <si>
    <t>LAPTOP - DELL E7490</t>
  </si>
  <si>
    <t>DOCKING STATION DELL THUNDERBOLT WD19TB</t>
  </si>
  <si>
    <t>Dell round docking station - Tanki SEKAL</t>
  </si>
  <si>
    <t>DOCKING STATION Lenovo ThinkPad</t>
  </si>
  <si>
    <t>DOCKING STATION LENOVO TP HYDRID</t>
  </si>
  <si>
    <t>DOCKING STATION HYBRIF USB-C WITH USB-A</t>
  </si>
  <si>
    <t>PRINTER HP COLOR M553N</t>
  </si>
  <si>
    <t>LAPTOP DELL 7490 MONITOR P2719H &amp; DOCKDW</t>
  </si>
  <si>
    <t>DELL LAPTOP XPS13 9380 8TH NON-TOUCH</t>
  </si>
  <si>
    <t>LENOVO THINKPAD X280 LAPTOP /W DOCK</t>
  </si>
  <si>
    <t>LENOVO LAPTOP T14</t>
  </si>
  <si>
    <t>LAPTOP DELL INSPIRON 155000</t>
  </si>
  <si>
    <t>LAPTOP X1 CABON ICORE I5 KIT</t>
  </si>
  <si>
    <t xml:space="preserve"> Lenovo ThinkPad X1 G9 French</t>
  </si>
  <si>
    <t>LAPTOP LATITUDE DELL 7420 (PRO - LR)</t>
  </si>
  <si>
    <t>LENOVO THINKPAD X1 YOGA CO NKT</t>
  </si>
  <si>
    <t>Lenovo ThinkPad X1 G9 - Chihida ISHIDA</t>
  </si>
  <si>
    <t>KITCHEN FURNITURE TABLE WITH CHAIRS</t>
  </si>
  <si>
    <t>WOODEN TABLE WITH SIX CHAIRSWOODEN TABLE</t>
  </si>
  <si>
    <t xml:space="preserve"> WOODEN CLOTHES CUPBOARD</t>
  </si>
  <si>
    <t>CAISSN 3 TIROIRS SUR ROULETTES BLC - SAB</t>
  </si>
  <si>
    <t>TABLE 150X80 - CAFETERIA</t>
  </si>
  <si>
    <t>COFFEE TABLE STAINLESS 100*50 -GLASSTOP</t>
  </si>
  <si>
    <t>CUPBOARD WOODEN COVER FOR FILING</t>
  </si>
  <si>
    <t>IRON BED</t>
  </si>
  <si>
    <t>2ED - STEEL IN BLACK COLOUR</t>
  </si>
  <si>
    <t>ARMOIRE EN METAL</t>
  </si>
  <si>
    <t>SOC OFFICE</t>
  </si>
  <si>
    <t>MALM BED  BLACK-BROWN, 180X200 CM</t>
  </si>
  <si>
    <t>BEDROOM SET TURKISH ECO</t>
  </si>
  <si>
    <t>PEDESTAL 41X56X56 PAINT FINISH (CAISSON)</t>
  </si>
  <si>
    <t>(LOCKABLE CUPBOARD 100X40X178 CAISSON)</t>
  </si>
  <si>
    <t>ARMOIRE -  LOCKABLE CUPBOARD 100X40X178</t>
  </si>
  <si>
    <t>KENETYC SYSTEM MULTIGYM(00724184 )</t>
  </si>
  <si>
    <t>TAPIS ROULANT</t>
  </si>
  <si>
    <t>LEG PRESS MACHINE</t>
  </si>
  <si>
    <t>TREADMILL CARDIO POWER T55</t>
  </si>
  <si>
    <t>ABDOMINAL BENCH</t>
  </si>
  <si>
    <t>45 DEGREE LEG PRESS</t>
  </si>
  <si>
    <t>WEIGHT BENCH B</t>
  </si>
  <si>
    <t>side table counter / PW32</t>
  </si>
  <si>
    <t>MEETING TABLE GE 2.7*1.2M  WOODEN BROWN</t>
  </si>
  <si>
    <t>CONTENITORI 100X40X178 OPEN</t>
  </si>
  <si>
    <t>BUREAU AVEC TIROIRS 6</t>
  </si>
  <si>
    <t>TABLE DE UNHAS</t>
  </si>
  <si>
    <t>WORKSTATION 2 PERSON SEAT</t>
  </si>
  <si>
    <t>BUREAU AGENT ROUGE KAYA</t>
  </si>
  <si>
    <t>FILLING CABINET 2 DOORS</t>
  </si>
  <si>
    <t>wooden deskoffice, 3 drawers</t>
  </si>
  <si>
    <t>WOODEN FILE CABINET-HALF GLASS</t>
  </si>
  <si>
    <t>MEETING TABLE 240 CM</t>
  </si>
  <si>
    <t>Meeting Table - Small Meeting room</t>
  </si>
  <si>
    <t>DESK -DARK BROWN-160CM</t>
  </si>
  <si>
    <t>DESK 140 WITH L SHAPE</t>
  </si>
  <si>
    <t>OFFICE DESK - RECEPTION MAIN BUILDING</t>
  </si>
  <si>
    <t>GRAND BUREAU AVEC RETOUR</t>
  </si>
  <si>
    <t>Desk - Rula Office</t>
  </si>
  <si>
    <t>CÓMODA DE LAMINA CON TRES GABETAS</t>
  </si>
  <si>
    <t>Safe - Excellent 806</t>
  </si>
  <si>
    <t>SOFA SET 3 PC</t>
  </si>
  <si>
    <t>SINGLE SOFA</t>
  </si>
  <si>
    <t>SOFA SET WITH 2 SEAT COLOR RED</t>
  </si>
  <si>
    <t>COUCH-2 SEATS</t>
  </si>
  <si>
    <t>CANAPÉ ENSEMBLE 3 PIECES</t>
  </si>
  <si>
    <t>COMPTOIR D'ACCUEIL EN FER FORGÉ</t>
  </si>
  <si>
    <t>COMPTOIR EN BOIS VERNI</t>
  </si>
  <si>
    <t>MELAMINE FURNITURE FOR PRINTER  1.00X0.6</t>
  </si>
  <si>
    <t>COFFEE TABLE FOR CD OFFICE</t>
  </si>
  <si>
    <t>TABLE DE RÉUNION 6 PLACES UNHAS</t>
  </si>
  <si>
    <t>CIRCULAR CONFERENCE TABLE</t>
  </si>
  <si>
    <t>Rectangular conférence table</t>
  </si>
  <si>
    <t>GLASS PARTITION S01</t>
  </si>
  <si>
    <t>OFFICE DESK PARTITION 3 SEATS</t>
  </si>
  <si>
    <t>GLASS PARTITION COMMUNICATION UNIT</t>
  </si>
  <si>
    <t>LOCKABLE CABINETSK</t>
  </si>
  <si>
    <t>ARMOIR CLASSEUR BEIGE -</t>
  </si>
  <si>
    <t>ARMOIRE MÉTALLIQUE HR</t>
  </si>
  <si>
    <t>OFFICE WOODEN DESK-BROWN</t>
  </si>
  <si>
    <t>Escritorio Fernando Tamacas</t>
  </si>
  <si>
    <t>Escritorio Marvin Santos</t>
  </si>
  <si>
    <t>Escritorio Haydee Pagugua</t>
  </si>
  <si>
    <t>Escritorio Tatiana Ramos</t>
  </si>
  <si>
    <t>TABLE BUREAU COMPLET AVEC 03 RETOURS</t>
  </si>
  <si>
    <t>ONE SEATER WORKSTATION- PROCUREMENT</t>
  </si>
  <si>
    <t>WORKSTATION- TINY ONE SEATER W/S</t>
  </si>
  <si>
    <t>SMALL BROWN METALLIC DEDK</t>
  </si>
  <si>
    <t>OFFICE DESK, YANGXIA</t>
  </si>
  <si>
    <t>BUREAU COMPACT10</t>
  </si>
  <si>
    <t>BUREAU AVEC RETOUR 11</t>
  </si>
  <si>
    <t>BUREAU AVEC RETOUR 12</t>
  </si>
  <si>
    <t>Adjustable desk</t>
  </si>
  <si>
    <t>TABLE (MEETING)</t>
  </si>
  <si>
    <t>LSHAPE DESK - "STAFF LIGHT" L SHAPE DESK</t>
  </si>
  <si>
    <t>DESK - STAND 50*50 H:76 SOLD OAK</t>
  </si>
  <si>
    <t>OFFICE DESK/WORKING STATION</t>
  </si>
  <si>
    <t>SAFE BOX -STEEL-AUTO</t>
  </si>
  <si>
    <t>SAFE MAF-100KL</t>
  </si>
  <si>
    <t>SOFA-CONNECT</t>
  </si>
  <si>
    <t>2 SEATER SOFA - 160X80CM</t>
  </si>
  <si>
    <t>5 SEATER SOFA GREY HOO ROOM (3+2) GP</t>
  </si>
  <si>
    <t>BUREAU AVEC TIROIRS 14</t>
  </si>
  <si>
    <t>BUREAU AVEC TIROIRS 16</t>
  </si>
  <si>
    <t>BUREAU AVEC TIROIRS 2</t>
  </si>
  <si>
    <t>BUREAU AVEC RETOUR 24</t>
  </si>
  <si>
    <t>BUREAU AVEC RETOUR 21</t>
  </si>
  <si>
    <t>TABLE SET, 15 PIECES, OVAL SHAPE</t>
  </si>
  <si>
    <t>BROWN SMALL OFFICE DESK</t>
  </si>
  <si>
    <t>ARMOIRE MÉTALLIQUE CBT</t>
  </si>
  <si>
    <t>ÉTAGÈRE EN FER</t>
  </si>
  <si>
    <t>WORKSTATION DESK 160X80 ROOM 303</t>
  </si>
  <si>
    <t>TABLE À CAFÉ -  TAMTAM BLUE</t>
  </si>
  <si>
    <t>Desk (straight) 2.8m</t>
  </si>
  <si>
    <t>IKO OFFICE SAFE BOX (SMALL)</t>
  </si>
  <si>
    <t>ARMCHAIRS FOR CD OFFICE</t>
  </si>
  <si>
    <t>SOFA-COCOON</t>
  </si>
  <si>
    <t>MEETING TABLE 6M X 2M</t>
  </si>
  <si>
    <t>CONFERENCE TABLE WITH CHAIRS</t>
  </si>
  <si>
    <t>GLASS PARTITION LARGE MEETING ROOM</t>
  </si>
  <si>
    <t>GLASS PARTITION CONSULTANT'S OFFICE</t>
  </si>
  <si>
    <t>GLASS DIVSION SERVICE UNIT &amp; S01</t>
  </si>
  <si>
    <t>OFFICE DESK (Patricia)</t>
  </si>
  <si>
    <t>OFFICE DESK (KAUTSAR)</t>
  </si>
  <si>
    <t>OFFICE DESK (Valeria)</t>
  </si>
  <si>
    <t>OFFICE DESK (SCHOOL NUTRIOTION MANAGER)</t>
  </si>
  <si>
    <t>OFFICE DESK (ERIK)</t>
  </si>
  <si>
    <t>OFFICE DESK (INA)</t>
  </si>
  <si>
    <t>OFFICE DESK (ROHMAT)</t>
  </si>
  <si>
    <t>OFFICE DESK (LAURA)</t>
  </si>
  <si>
    <t>OFFICE DESK (REIN)</t>
  </si>
  <si>
    <t>OFFICE DESK (Evelyn)</t>
  </si>
  <si>
    <t>OFFICE DESK (EPR 2)</t>
  </si>
  <si>
    <t>OFFICE DESK (TUTI)</t>
  </si>
  <si>
    <t>TWO SEATER WORKSTATION WITH PEDASTAL</t>
  </si>
  <si>
    <t>OFFICE DESK L SHAPE CHERRY COLOUR</t>
  </si>
  <si>
    <t>MELAMINE DESK 240 X 60</t>
  </si>
  <si>
    <t>ERGONOMIC OFFICE DESK (CREATIVE ROOM)</t>
  </si>
  <si>
    <t>ROUND TABLE (CARAMEL)</t>
  </si>
  <si>
    <t>ROUND MEETING TABLE PB</t>
  </si>
  <si>
    <t>CD OFFICE DESK (BLACK)</t>
  </si>
  <si>
    <t>RECTANGULAR TABLE</t>
  </si>
  <si>
    <t>MEETING TABLE GE 5.7*1.2M  WOODEN BROWN</t>
  </si>
  <si>
    <t>TABLE DE REUNION DE 25 PLACES</t>
  </si>
  <si>
    <t>Bookshelf-Lockeable</t>
  </si>
  <si>
    <t>SELF WITH 5 SELFVES WITHOUTDOOR/ARMOIRE</t>
  </si>
  <si>
    <t>SOFA SET-4SEATER</t>
  </si>
  <si>
    <t>Bookshelf (Open wooden 3 tier-Logistics)</t>
  </si>
  <si>
    <t>CANAPÉ UNE PLACE COULEUR BEIGE (02)</t>
  </si>
  <si>
    <t>LOCKERS 80X40X142</t>
  </si>
  <si>
    <t>SUZUKI SMASH FW 110 DS-N 2021-UN691</t>
  </si>
  <si>
    <t>MOTORCYCLE- OFF ROAD"TVS" UN 673</t>
  </si>
  <si>
    <t>SUZUKI SMASH FW 110 DS-N 2021-704/857473</t>
  </si>
  <si>
    <t>SUZUKI SMASH FW 110 DS-N 2021-UN692</t>
  </si>
  <si>
    <t>SIFANG POWER TILLER(WALKING TRACTOR)</t>
  </si>
  <si>
    <t>CONTAINER PREFAB PROCAMP</t>
  </si>
  <si>
    <t>Cupboards-metal</t>
  </si>
  <si>
    <t>Workstation-metal</t>
  </si>
  <si>
    <t>MANITOU,Forklift,RT,7.5T,Diesel,4x4</t>
  </si>
  <si>
    <t>RENAULT,Kerax,Vac/Sewage,8000L,LHD,4x4</t>
  </si>
  <si>
    <t>TV Stand</t>
  </si>
  <si>
    <t>EMC MODEM</t>
  </si>
  <si>
    <t>SECURITY UPGRADES (LANDSCAPE WALLS)</t>
  </si>
  <si>
    <t>Bloc de  douche</t>
  </si>
  <si>
    <t>CONTROL CENTRAL PARA AIRE ACONDICIONADO</t>
  </si>
  <si>
    <t>WEBOOST HOME COMPLETE SIGNAL BOOSTER KIT</t>
  </si>
  <si>
    <t>Mikrotik RB951G-2HnD</t>
  </si>
  <si>
    <t>MIKROTIK RB51G-2HnD</t>
  </si>
  <si>
    <t>FIRE ALARM SYSTEM IN OSH WAREHOUSE</t>
  </si>
  <si>
    <t>INSTALLATION FORAGE + CUVE 5000L</t>
  </si>
  <si>
    <t>Electric fence CO</t>
  </si>
  <si>
    <t>Electric fence Dom main</t>
  </si>
  <si>
    <t>Caseta de vigilancia Security Upgrades</t>
  </si>
  <si>
    <t>RADIO CODAN ENVOY (00724204)</t>
  </si>
  <si>
    <t>LENOVO THINKPAD X13 G1 NOTEBOOK</t>
  </si>
  <si>
    <t>Smart-ups APC 750</t>
  </si>
  <si>
    <t>LENOVO LT2013S</t>
  </si>
  <si>
    <t>desktop (CPU)</t>
  </si>
  <si>
    <t>DELL MONITOR/PW13</t>
  </si>
  <si>
    <t>MONITOR DELL WIDESCREEN</t>
  </si>
  <si>
    <t>COMPUTER (CPU) DELL OPTIPLEX 7060</t>
  </si>
  <si>
    <t>INTEL  NUC MODEL:NUC8BEH</t>
  </si>
  <si>
    <t>DELL OPTILEX 5060 DEKTOPS</t>
  </si>
  <si>
    <t>DESKTOP - CPU</t>
  </si>
  <si>
    <t>DELL 27" MONITOR</t>
  </si>
  <si>
    <t>MONITOR - SECURITY OFFICE</t>
  </si>
  <si>
    <t>MONITOR - DELL- MIYOBA- MAIN BUILDING</t>
  </si>
  <si>
    <t xml:space="preserve"> MONITOR- DELL</t>
  </si>
  <si>
    <t>MONITOR- DELL  (MARJOLEIN) MAINB</t>
  </si>
  <si>
    <t>Monitor DELL E2314Hf</t>
  </si>
  <si>
    <t>lenovo monitor</t>
  </si>
  <si>
    <t>MONITOR DELL- HELPER UNHAS MONITOR</t>
  </si>
  <si>
    <t>INTERACTIVE SCREEN, SAMSUNG DIGFLIPCHART</t>
  </si>
  <si>
    <t>MONITOR, DELL ULTRASHARP 32 4K C-MONITOR</t>
  </si>
  <si>
    <t>MONITOR DELL P2719 29"</t>
  </si>
  <si>
    <t>ICT-MONITOR TOUCH 27INCH GIS TEAM</t>
  </si>
  <si>
    <t>Computer Speakers</t>
  </si>
  <si>
    <t>PLANTRONICS HEADSET (LOGS - YR)</t>
  </si>
  <si>
    <t>SPEAK FOR APPLE 00732130</t>
  </si>
  <si>
    <t>SPEAKER -LOGITEC</t>
  </si>
  <si>
    <t>INTEL NUC MINI PC DESKTOP CD</t>
  </si>
  <si>
    <t>CPU + MONITOR 1020977</t>
  </si>
  <si>
    <t>CPU + MONITOR 1020971</t>
  </si>
  <si>
    <t>CPU + MONITOR 1020975</t>
  </si>
  <si>
    <t>Ecran hp24f - ecran LED-24 1920 X 1080</t>
  </si>
  <si>
    <t>ALL IN ONE PC</t>
  </si>
  <si>
    <t>VNA2BZP</t>
  </si>
  <si>
    <t>Monitor Dell P2722H 27"</t>
  </si>
  <si>
    <t>R04-ZA-002-DRB-B0001</t>
  </si>
  <si>
    <t>PW-26 #P2419H MONITOR</t>
  </si>
  <si>
    <t>DELL MONITOR/PW33</t>
  </si>
  <si>
    <t>DELL MONITOR (SILOS)</t>
  </si>
  <si>
    <t>LENOVO'S LAPTOP MONITOR</t>
  </si>
  <si>
    <t>Monitor DELL P2317H</t>
  </si>
  <si>
    <t>monitor lacie 324i</t>
  </si>
  <si>
    <t>ECRAN HP 27"</t>
  </si>
  <si>
    <t>MONITOR- DELL</t>
  </si>
  <si>
    <t>MONITOR (INFR - JT)</t>
  </si>
  <si>
    <t>MONITOR (LOGS - YR)</t>
  </si>
  <si>
    <t>MONITOR DELL 32'' CURVED  WITH 1YR WARA</t>
  </si>
  <si>
    <t>MONITOR LENOVO- GABRIEL BUL</t>
  </si>
  <si>
    <t>MONITOR LENOVO - RADIO ROOM</t>
  </si>
  <si>
    <t>MONITOR LENOVO- CHRISTOPHER KNIGHT</t>
  </si>
  <si>
    <t>(20025250) DELL P2719H 27" LED MONITOR</t>
  </si>
  <si>
    <t>MONITOR ICT HEAD</t>
  </si>
  <si>
    <t>APPLE MACBOOK PRO 14"</t>
  </si>
  <si>
    <t>13‐inch MacBook Pro - Space Gray</t>
  </si>
  <si>
    <t>Apple MacBook Pro 16"</t>
  </si>
  <si>
    <t>LAPTOP(reported that have been scanned)</t>
  </si>
  <si>
    <t>Block A Ground Floor</t>
  </si>
  <si>
    <t>R05-NG-003-DAM-B0001-GF</t>
  </si>
  <si>
    <t>DELL LATITUDE 5430 RUGGED SCOPE</t>
  </si>
  <si>
    <t>ACER LAPTOP</t>
  </si>
  <si>
    <t>LENOVO LAPTOP T14 INTEL (FOR SCOPE USE)</t>
  </si>
  <si>
    <t>SS-SS-F-LAPTOPS PRECISION</t>
  </si>
  <si>
    <t>Dell XPS 15 9520 + Accessories</t>
  </si>
  <si>
    <t>DELL XPS 13(9305) LAPTOP</t>
  </si>
  <si>
    <t>Lenovo ThinkPad Universal USB-C  Dock-EU</t>
  </si>
  <si>
    <t>LAPTOP DELL LATITUDE 7290 I 7</t>
  </si>
  <si>
    <t>MacBook Air M2 8GB RAM 256GB Storage</t>
  </si>
  <si>
    <t>laptop dell latitude</t>
  </si>
  <si>
    <t>Laptop- Dell xps XPS 13</t>
  </si>
  <si>
    <t>OT FAC SS DELL LATITUDE 7430</t>
  </si>
  <si>
    <t>DELL LATITUDE E7430 CONSUME LESS ENERGY</t>
  </si>
  <si>
    <t>OT MON SS DELL LATITUDE 7430</t>
  </si>
  <si>
    <t>Lenovo ThinkPad X1 Carbon G10(Intel)</t>
  </si>
  <si>
    <t>Lenovo ThinkPad X1 Carbon G9 BSK</t>
  </si>
  <si>
    <t xml:space="preserve"> Lenovo ThinkPad X1 CARBONE G9</t>
  </si>
  <si>
    <t>Laptop - Dell XPS (Trust)</t>
  </si>
  <si>
    <t>ThinkPad 14G2 ITL NS IR</t>
  </si>
  <si>
    <t>LENOVO B50</t>
  </si>
  <si>
    <t>LENOVA THINKPAD X1 CARBON UNRE</t>
  </si>
  <si>
    <t>LAPTOP-LENOVO</t>
  </si>
  <si>
    <t>LENOVO THINKPAD T470S</t>
  </si>
  <si>
    <t>LAPTOP(FOR SCOPE USE)</t>
  </si>
  <si>
    <t>LAPTOP DELL  LATITUDE 3490</t>
  </si>
  <si>
    <t>LAPTOP LENOVO THINKPAD T490 RDC TEC</t>
  </si>
  <si>
    <t>DELL XPS 9380 LAPTOP - THETSANE 2ND</t>
  </si>
  <si>
    <t>Docking Station DELL WD15</t>
  </si>
  <si>
    <t>PRINTER MULTIFONCTION HP PAGEWIDE PRO477</t>
  </si>
  <si>
    <t>HP Color LaserJet Printer</t>
  </si>
  <si>
    <t>UPS EATON EX 1000</t>
  </si>
  <si>
    <t>Smart UPS APC 750</t>
  </si>
  <si>
    <t>APPAREIL PHOTO SONY DSC-H300 CYBERSHOT</t>
  </si>
  <si>
    <t>PROJECTOR MULTIMEDIA</t>
  </si>
  <si>
    <t>GREE AIR CONDITION 24000TU</t>
  </si>
  <si>
    <t>SCOPE-Laptop HP ProBook 450 G5</t>
  </si>
  <si>
    <t>LENOVO THINKPAD X280 MEDIUM</t>
  </si>
  <si>
    <t>LAPTOP THINKPAD X1 CARBON GEN8</t>
  </si>
  <si>
    <t>LAUNDRY MACHINE</t>
  </si>
  <si>
    <t>Refrigeradora</t>
  </si>
  <si>
    <t>MEAT GRINDER</t>
  </si>
  <si>
    <t>Round Meeting table</t>
  </si>
  <si>
    <t>DOCKING STATION (20017080)</t>
  </si>
  <si>
    <t>DOCKING ST.THUNDERBOLT WD19 TBS 180 W</t>
  </si>
  <si>
    <t>DELL UNIVERSAL DOCK D6000 - UK</t>
  </si>
  <si>
    <t>DOCKING STATION - Dell WD19</t>
  </si>
  <si>
    <t>DOCKING STATION - DELL D3100</t>
  </si>
  <si>
    <t>Lenovo ThinkPad X1 Yoga Gen 7</t>
  </si>
  <si>
    <t>LENOVO ThinkPad X13 Gen 1 Laptop</t>
  </si>
  <si>
    <t>Lenovo Lenovo</t>
  </si>
  <si>
    <t>Lenovo Notebook ThinkPad T14s Gen 3</t>
  </si>
  <si>
    <t>WAPTOP LENOVO THINKBOOK</t>
  </si>
  <si>
    <t>LAPTOP LENOVO C340-1W1L - I5 (SCOPE)</t>
  </si>
  <si>
    <t>DELL LATITUDE 7290 LAPTOP</t>
  </si>
  <si>
    <t>laptop Latitude 14 7420 KIT Completo</t>
  </si>
  <si>
    <t>Laptop Latitude 14 7420</t>
  </si>
  <si>
    <t>LAPTOP - TOBIAS</t>
  </si>
  <si>
    <t>DELL LAPTOP INSPIRON 5406 I7</t>
  </si>
  <si>
    <t>DELL Latitude 7420</t>
  </si>
  <si>
    <t>LENOVO X1 CARBON I7-8565U</t>
  </si>
  <si>
    <t>200TOP LENOVO X1 CARBON</t>
  </si>
  <si>
    <t>LENOVO THINKPAD X1 CARBON 7G</t>
  </si>
  <si>
    <t>System Unit DELL INSPIRON 14</t>
  </si>
  <si>
    <t>LAPTOP Lenovo ThinkPad E14</t>
  </si>
  <si>
    <t>LAPTOP LENOVO CARBON X1</t>
  </si>
  <si>
    <t>LAPTOP LENOVO X1 CARBON THINKPAD</t>
  </si>
  <si>
    <t>LAPTOP VC 3 WS</t>
  </si>
  <si>
    <t>LENOVO LAPTOP I3</t>
  </si>
  <si>
    <t>0APTOP LENOVO X1 CARBON</t>
  </si>
  <si>
    <t>LAPTOP - DELL PRECISION 7530 FOR EPI UNI</t>
  </si>
  <si>
    <t>Ye,Provide Dell Percesion laptop(MAha)</t>
  </si>
  <si>
    <t>Laptop Dell 5300</t>
  </si>
  <si>
    <t>LAPTOP DELL (LOGS - LR)</t>
  </si>
  <si>
    <t>LENOVO NOTEBOOK V330-15IKB CORE I5</t>
  </si>
  <si>
    <t>LENOVO THINKPAD X1 YOGA GEN 6</t>
  </si>
  <si>
    <t>Laptop Dell Latitude 3520; Core i7, 32Gb</t>
  </si>
  <si>
    <t>LAPTOP (SEE ATTACHED)</t>
  </si>
  <si>
    <t>LAPTOP LATITUDE</t>
  </si>
  <si>
    <t>Lenovo ThinkPad X1 G9 - Aurore RUSIGA</t>
  </si>
  <si>
    <t>LAPTOP Lenovo ThinkPad</t>
  </si>
  <si>
    <t>LAPTOP XPS 15 (9510) DELL</t>
  </si>
  <si>
    <t>LENOVO IDEAPAD 3 INTEL CORE I7 PROCESSOR</t>
  </si>
  <si>
    <t>13-INCH MACBOOK AIR</t>
  </si>
  <si>
    <t>DELL XPS 13 (MODEL 9310, 4K)</t>
  </si>
  <si>
    <t>LAPTOP LENOVO THINKPAD T480-JAMES MOSES</t>
  </si>
  <si>
    <t>LAPTOP THINKPAD- WANI JOHN.</t>
  </si>
  <si>
    <t>LAPTOP LENOVO THINKPAD T490 Zeinab</t>
  </si>
  <si>
    <t>LAPTOP, LENOVO</t>
  </si>
  <si>
    <t>LAPTOP DELL.</t>
  </si>
  <si>
    <t>Laptop Dell, Core i7, 32Gb de RAM</t>
  </si>
  <si>
    <t>Lenovo Ideapad 3 Intel Core i7 processor</t>
  </si>
  <si>
    <t>ICT-LAPTOP LENOVO X1 CARBON G7</t>
  </si>
  <si>
    <t>Docking station old</t>
  </si>
  <si>
    <t>LAPTOP DELL INSPIRON 15</t>
  </si>
  <si>
    <t>DELL XPS LAPTOP(EDMORE)</t>
  </si>
  <si>
    <t>LAPTOP(HOF)- DELL XPS</t>
  </si>
  <si>
    <t>DELL XPS(AUSTIN)</t>
  </si>
  <si>
    <t>LAPTOP- DELL XP (MAGGIE HAMWEEMBA)</t>
  </si>
  <si>
    <t>PANASONIC LET'S NOTE CF-SV9NDSQR</t>
  </si>
  <si>
    <t>Converter</t>
  </si>
  <si>
    <t>Cambium P2P</t>
  </si>
  <si>
    <t>RADIO VHF DP4801</t>
  </si>
  <si>
    <t>ANTENNE VSAT</t>
  </si>
  <si>
    <t>Lenovo Laptop T14 intel Core i5-1135G7</t>
  </si>
  <si>
    <t>Thinkpad laptop</t>
  </si>
  <si>
    <t>Thinkpad Lenovo T14</t>
  </si>
  <si>
    <t>Docking LENOVO.</t>
  </si>
  <si>
    <t>ICT-Laptop Lenovo X1 Carbon G6</t>
  </si>
  <si>
    <t>THINK PAD ULTRA DOCK</t>
  </si>
  <si>
    <t>Lenovo ThinkPad Ultra Dock</t>
  </si>
  <si>
    <t>DOCKING STATION DELL K17A</t>
  </si>
  <si>
    <t>DELL INSPIRON I5 LAPTOP</t>
  </si>
  <si>
    <t>LAPTOP TOSHIBA SATELLITE B452/F</t>
  </si>
  <si>
    <t>THINKPAD LENOVO X201</t>
  </si>
  <si>
    <t>THINKPAD X1CARBON G7</t>
  </si>
  <si>
    <t>DELL LATITUDE 5401/PW13- YECO ICT STORE</t>
  </si>
  <si>
    <t>LAPTOP THINKPAD X1 EXTREME G3 20TKCTO2</t>
  </si>
  <si>
    <t>LAPTOP LATTITUDE 7490</t>
  </si>
  <si>
    <t>LENOVO IDEAPAD 3303-15LKB LAPTOP</t>
  </si>
  <si>
    <t>Lenovo yoga x1 carbon</t>
  </si>
  <si>
    <t>ThinkPad X1 Carbon Gen 10</t>
  </si>
  <si>
    <t>LENOVO T14s</t>
  </si>
  <si>
    <t>GEMS LAPTOP LATITUDE 7280</t>
  </si>
  <si>
    <t>ICT-LAPTOP LENOVO X1 CARBON TS</t>
  </si>
  <si>
    <t>LAPTOP LENOVO T14 G1 - Stock</t>
  </si>
  <si>
    <t>LAPTOP LENOVO T490 - Raoul (Stock)</t>
  </si>
  <si>
    <t>LENOVO LAPTOP T505</t>
  </si>
  <si>
    <t>Dell XPS laptop</t>
  </si>
  <si>
    <t>(00852316)LAPTOP LENVO THINKPAD X1  CARB</t>
  </si>
  <si>
    <t>LAPTOP - DELL PRECISION 7530</t>
  </si>
  <si>
    <t>LAPTOP DELL INSPIRON</t>
  </si>
  <si>
    <t>LENOVO THINKPAD P43S MOBILE WORKSTATION</t>
  </si>
  <si>
    <t>DELL LATITUDE 7490 LAPTOP-INTEL CORE I7</t>
  </si>
  <si>
    <t>LAPTOP DELL 5300</t>
  </si>
  <si>
    <t>PORTATIL DELL I3467 I14PIRON 1 T, 4G RAM</t>
  </si>
  <si>
    <t>DELL -MABUYU</t>
  </si>
  <si>
    <t>LAPTOP DELL LATITUDE E7400</t>
  </si>
  <si>
    <t>Lenovo ThinkPad X390 High FRENCH</t>
  </si>
  <si>
    <t>LAPTOP DELL  5490</t>
  </si>
  <si>
    <t>DOCKING SATTION -DELL XPS  (AGGREY)</t>
  </si>
  <si>
    <t>DOCKING STATION - DELL  (RUTH)</t>
  </si>
  <si>
    <t>DOCKING STATION DELL (MGMT - JY)</t>
  </si>
  <si>
    <t>Yalmzewid Shiferaw</t>
  </si>
  <si>
    <t>Laptop ThinkPad T14</t>
  </si>
  <si>
    <t>Laptop Dell Latitude E7430 Consume Less</t>
  </si>
  <si>
    <t>LAPTOP LENOVO THINKPAD X1 YOGA</t>
  </si>
  <si>
    <t>PORTATIL LENOVO X1 CARBON</t>
  </si>
  <si>
    <t>MACBOOK PRO 16" TOUCH BAR CI9 1TB 2020</t>
  </si>
  <si>
    <t>PORTATIL LENOVO THINKPAD X13 CI7</t>
  </si>
  <si>
    <t>PORTATIL LATITUDE 7400 DELL CI7</t>
  </si>
  <si>
    <t>PORTATIL LENOVO THINKPAD E14 GEN2</t>
  </si>
  <si>
    <t>Dell round docking station - Matlotliso</t>
  </si>
  <si>
    <t>DELL DOCKING STATION DA300</t>
  </si>
  <si>
    <t>DOCKING STATION LENOVO THINKPAD PRO</t>
  </si>
  <si>
    <t xml:space="preserve"> ENOVO THINKPAD X1 CARBON GEN 9</t>
  </si>
  <si>
    <t>saptop, Lenovo ThinkBook 15-ITL</t>
  </si>
  <si>
    <t>lenovo X1 carbon</t>
  </si>
  <si>
    <t>THINKPAD P1 GEN 3 32GB (VAM)</t>
  </si>
  <si>
    <t>LENOVO X1CARBON 7G 20QD001MED</t>
  </si>
  <si>
    <t>LAPTOP LATITUDE DELL 7420 (MGMT - JY)</t>
  </si>
  <si>
    <t>Laptop Dell 7420</t>
  </si>
  <si>
    <t>LAPTOP LATITUDE DELL 7420 (LOGS - YR)</t>
  </si>
  <si>
    <t>LAPTOP DEL 7490</t>
  </si>
  <si>
    <t>WFnovo ThinkPad T14s Gen 2</t>
  </si>
  <si>
    <t>Lenovo ThinkPad X1 G9 - Khauta FAKU</t>
  </si>
  <si>
    <t>LAPTOP 16GB/8GB RAM, 500GB HARD</t>
  </si>
  <si>
    <t>LAPTOP DELL LATITUDE 3490- SERVER RM</t>
  </si>
  <si>
    <t>LAPTOP (ASSET 20016028)</t>
  </si>
  <si>
    <t>LAPTOP (M.GULLEID)</t>
  </si>
  <si>
    <t>LAPTOP LENOVO T480 SCOPE</t>
  </si>
  <si>
    <t>LENOVO THINKPAD T14 G2, I7 11, 16GB, 512</t>
  </si>
  <si>
    <t>LAPTOP LENOVO (20002659)</t>
  </si>
  <si>
    <t>ORDINATEUR PORTABLE DELL</t>
  </si>
  <si>
    <t>ORIDINATEUR DELL DESKTOP</t>
  </si>
  <si>
    <t>WORKSTATION DELL 5540 15.6" ULTRABOOK</t>
  </si>
  <si>
    <t>DELL WD15 DOCKING STATION (Ex-Wafiq)</t>
  </si>
  <si>
    <t>Dell docking WD15 (Unun)</t>
  </si>
  <si>
    <t>THINKPAD DOCK STATION</t>
  </si>
  <si>
    <t>UNIVERSAL DOCKING STATION DELL</t>
  </si>
  <si>
    <t>DOCKING STATION LENOVO BASIC</t>
  </si>
  <si>
    <t>DOCKING STATION SURFACE PRO</t>
  </si>
  <si>
    <t>DELL Dock WD19, 130W-EU</t>
  </si>
  <si>
    <t>Laptop DELL Latitude 5320 Thibaut</t>
  </si>
  <si>
    <t>LENOVO NOTEBOOK THINKPAD X1 CARBON GEN10</t>
  </si>
  <si>
    <t>PORTATIL LENOVO X13 CI7 SSD512</t>
  </si>
  <si>
    <t>THINKPAD USB A-C DOCK</t>
  </si>
  <si>
    <t>Docking Station  Lenovo</t>
  </si>
  <si>
    <t>Docking PC</t>
  </si>
  <si>
    <t>LENOVO L13 I7-10510U</t>
  </si>
  <si>
    <t>Lenovo ThinkPad X1 G9 (AFN)</t>
  </si>
  <si>
    <t>Toomlarn DESB office</t>
  </si>
  <si>
    <t>R01-LA-007-TOO-B0001</t>
  </si>
  <si>
    <t>LAPTOP - DELL 3490</t>
  </si>
  <si>
    <t>DELL MOBILE PRECISION WORKSTATION 3581</t>
  </si>
  <si>
    <t>DOCKING LENOVO THINKPAD</t>
  </si>
  <si>
    <t>DOCKING POUR LENOVO THINKPADT470</t>
  </si>
  <si>
    <t>LAPTOP LENOVO THINKPAD T41</t>
  </si>
  <si>
    <t>DELL P2419H LED MONITOR BLACK EU</t>
  </si>
  <si>
    <t>Laptop, Dell Lat 7420 w/ Backpack-BKV</t>
  </si>
  <si>
    <t>LAPTOP Thinkpad X1 Carbon</t>
  </si>
  <si>
    <t>LAPTOP LENOVO (BIMS SERVER</t>
  </si>
  <si>
    <t>DOCKING THINKPAD CABONE X1</t>
  </si>
  <si>
    <t>LENOVO DOCKING 40AF FINANCE</t>
  </si>
  <si>
    <t>LENOVO DOCKING 40AF Hazar</t>
  </si>
  <si>
    <t>LENOVO DOCKING 40AF - Tara</t>
  </si>
  <si>
    <t>LENOVO DOCKING 40AF CD</t>
  </si>
  <si>
    <t>DOCKING STATION LENOVO DOCK USB-C</t>
  </si>
  <si>
    <t>LAPTOP  LENOVO  ICORE 7</t>
  </si>
  <si>
    <t>LAPTOP LENOVO THINKPAD T480 I7, 16GB RA</t>
  </si>
  <si>
    <t>Docking Station LENOVO</t>
  </si>
  <si>
    <t>LAPTOPS DELL PRECISION</t>
  </si>
  <si>
    <t>LAPTOP LENOVO THINKPAD X1 CARBON G6</t>
  </si>
  <si>
    <t>WORKSTATION DELL PRECISION 7540 XEON E22</t>
  </si>
  <si>
    <t>LAPTOP- APPLE 16" MACBOOK PRO 16"</t>
  </si>
  <si>
    <t>DOCKING UNIVERSAL THINKPAD</t>
  </si>
  <si>
    <t>DOCKING UNIVERSAL THINKPAD LENOVO</t>
  </si>
  <si>
    <t>FSC SS  DELL LATITUDE 7430 (INFR - JT)</t>
  </si>
  <si>
    <t>SC DELL LATITUDE 7430</t>
  </si>
  <si>
    <t>laptop dell latitude 7400</t>
  </si>
  <si>
    <t xml:space="preserve"> DELL LATITUDE 7430</t>
  </si>
  <si>
    <t>LAPTOP DELL LATTITUDE 5300</t>
  </si>
  <si>
    <t>LENOVO THINKPAD X1 G9 LAPTOP- Ruth musil</t>
  </si>
  <si>
    <t>DOCKING UNIVERSAL DELL</t>
  </si>
  <si>
    <t>DELL LATITUDE 5320 LAPTOP- Basem Aw</t>
  </si>
  <si>
    <t xml:space="preserve"> DELL LATITUDE 7430 (SS - AP)</t>
  </si>
  <si>
    <t>Docking Lenovo</t>
  </si>
  <si>
    <t>Docking lenovo thinkpad</t>
  </si>
  <si>
    <t>WAPTOP LENOVO X1 CARBON  G5</t>
  </si>
  <si>
    <t>DELL LATITUDE 7420 (INTEL)</t>
  </si>
  <si>
    <t>HP ZBook Firefly 15.6" G8 Workstation+DK</t>
  </si>
  <si>
    <t>LAPTOP LENOVO E750</t>
  </si>
  <si>
    <t>ACCESS POINT CISCO AIRONET 2800SER</t>
  </si>
  <si>
    <t>UBIQUITI UNIFI AC MESH PRO</t>
  </si>
  <si>
    <t>WIRELESS ACCESS POINT- ICT store p1</t>
  </si>
  <si>
    <t>wireless access points</t>
  </si>
  <si>
    <t>LAPTOP B50</t>
  </si>
  <si>
    <t>Laptop Lenovo ThinkPad X1 Carbon</t>
  </si>
  <si>
    <t>LAPTOP THINKPAD LENOVO PO :4400230190</t>
  </si>
  <si>
    <t>LENOVO ThinkPad Ultra Docking Station</t>
  </si>
  <si>
    <t>k20a Docking Station</t>
  </si>
  <si>
    <t>DOCKING STATION 20017030</t>
  </si>
  <si>
    <t>DOCKING STATION - Dell- (Old-00708757)</t>
  </si>
  <si>
    <t>DOCKING STATION  MICROSOFT SURFACE DOCK2</t>
  </si>
  <si>
    <t>DOCKING STATION - WD19</t>
  </si>
  <si>
    <t>LENOVO THINKPAD T490 INTEL CORE I5</t>
  </si>
  <si>
    <t>LAPTOP - SIMBA OLD TAG 00904217</t>
  </si>
  <si>
    <t>DELL XPS LAPTOP 15 7590</t>
  </si>
  <si>
    <t>LENOVO TINKPAD YOGA GEN 7</t>
  </si>
  <si>
    <t>LAPTOP LATTITUDE/ UNHAS UNIT/ MAMOUN</t>
  </si>
  <si>
    <t>LENOVO X1 CARBON I7-8565U 7TH GEN</t>
  </si>
  <si>
    <t>ETC LAB,LAPTOP LATITUDE 5480</t>
  </si>
  <si>
    <t>LENOVO THINKPADT490</t>
  </si>
  <si>
    <t>LENOVO LAPTOP T522</t>
  </si>
  <si>
    <t>Lenovo ThinkPad X1 Carbon 8th Gen</t>
  </si>
  <si>
    <t>Lenovo X1 Carbon (Type 20QE)</t>
  </si>
  <si>
    <t>LAPTOP COMPUTER KIT</t>
  </si>
  <si>
    <t>LAPTOP DELL LATITUDE  7420</t>
  </si>
  <si>
    <t>LAPTOP LENOVO X1 CARBON (20014800)</t>
  </si>
  <si>
    <t>20Y0S1N700 LENOVO THINKPAD X1 YOGA G6</t>
  </si>
  <si>
    <t>LAPTOP 20014688</t>
  </si>
  <si>
    <t>LAPTOP DUPLICATED TO 1000640857</t>
  </si>
  <si>
    <t>LAPTOP LENOVO CARBON X1 (RAY GAO-MOP)</t>
  </si>
  <si>
    <t>LAPTOP Dell Latitude 7420</t>
  </si>
  <si>
    <t>Laptop lenovo X1 Carbon</t>
  </si>
  <si>
    <t>LAPTOP STOCK STORAGE MARK</t>
  </si>
  <si>
    <t>LAPTOP LENOVO X1 NOIR</t>
  </si>
  <si>
    <t>Laptop DELL, core i7 32Gb RAM, 1TB har</t>
  </si>
  <si>
    <t>DELL XPS 9380 LAPTOP - OLIPHANT</t>
  </si>
  <si>
    <t>LAPTOP LENOVO X1 CARBON WORKSHOP</t>
  </si>
  <si>
    <t>DELL XPS 17 9700</t>
  </si>
  <si>
    <t>Lenovo X280 (Type 20KE)</t>
  </si>
  <si>
    <t>Latutude 7400</t>
  </si>
  <si>
    <t>Laptop -Dell -XPS (Yangwase)</t>
  </si>
  <si>
    <t>DELL 5480 LAPTOP</t>
  </si>
  <si>
    <t>Laptop DELL XPS</t>
  </si>
  <si>
    <t>LENOVO X1CARBON 7G 20QD001JED</t>
  </si>
  <si>
    <t>LENOVO X1CARBON 7G 20QD-00L1MX</t>
  </si>
  <si>
    <t>LAPTOP DELL LATITUDE 5424 RUGGED</t>
  </si>
  <si>
    <t>Laptop Lenovo Thinkpad T14 Gen 1</t>
  </si>
  <si>
    <t>LAPTOP - APPLE 27 INCH IMAC COMPUTER</t>
  </si>
  <si>
    <t xml:space="preserve"> Dell  Latitude 7410</t>
  </si>
  <si>
    <t>HP ENVY X360 M</t>
  </si>
  <si>
    <t>LAPTOP XPS (OLDTAG#00694049)</t>
  </si>
  <si>
    <t>LAPTOP DELL LATITUDE E3490</t>
  </si>
  <si>
    <t>Laptop Thinkpad T14s</t>
  </si>
  <si>
    <t>DELL Latitude 7400</t>
  </si>
  <si>
    <t>LAPTOP - LG GRAM</t>
  </si>
  <si>
    <t>AUTOMATIC TRANSFERSWITC32AMPFORRACK</t>
  </si>
  <si>
    <t>NETWORK CABINET GIGANET</t>
  </si>
  <si>
    <t>CISCO SWITCH SG500-28P</t>
  </si>
  <si>
    <t>WIRELESS ACCESS POINT UNIFI</t>
  </si>
  <si>
    <t>WIRELESS ACCESS Point En caja kit prefab</t>
  </si>
  <si>
    <t>INDOOR WIRELESS ACCESS POINT</t>
  </si>
  <si>
    <t>UBIQUITI NETWORKS</t>
  </si>
  <si>
    <t>WIRELESS ACCESS POINT-UBIQUITI UAP UNIFI</t>
  </si>
  <si>
    <t>CAMBIUM POINT TO POINT</t>
  </si>
  <si>
    <t>GATEWAY - FORTIGATE-81E</t>
  </si>
  <si>
    <t>Orange Flybox 4G CP02</t>
  </si>
  <si>
    <t>CISCO SWITCH, 2960C, 24 PORT, POE,</t>
  </si>
  <si>
    <t>CISCO C9200-48PXG CATALYST 9200 SERIES M</t>
  </si>
  <si>
    <t>ROUTER MIKROTIK</t>
  </si>
  <si>
    <t>Wireless Access Point Ubiquiti U6-PRO</t>
  </si>
  <si>
    <t>Ubiquiti U6 Pro</t>
  </si>
  <si>
    <t>UBIQUITI ACCES POINT AC PRO</t>
  </si>
  <si>
    <t>WIRELESS ACCESS POINT - PRISM</t>
  </si>
  <si>
    <t>ACCESS POINT CAMBIUM</t>
  </si>
  <si>
    <t>Cisco Meraki MS225-48FP L2 48x GigE 740W</t>
  </si>
  <si>
    <t>Cisco AIR-AP1815I-E-K9</t>
  </si>
  <si>
    <t>UNIFI AP MESH Outdoor/UAP-AC-M-PRO o sim</t>
  </si>
  <si>
    <t>ACCESS POINT, INDOOR, RUCKUS, ZONEFLEX,</t>
  </si>
  <si>
    <t>SUBSCRIBER UNIT, PROXIM, TSUNAMI, MP8100</t>
  </si>
  <si>
    <t>Meraki MS250-24P L3 Stck Cid-Mngd 24x</t>
  </si>
  <si>
    <t>FIREWALL, NETWORK SECURITY, DELL, SONICW</t>
  </si>
  <si>
    <t xml:space="preserve"> Catalyst 9200 48-port PoE+,</t>
  </si>
  <si>
    <t>D-link 8-Ports 10/100 Mbkp with 4 PoE</t>
  </si>
  <si>
    <t>Switch,CISCO, 3560C, 12port, PoE</t>
  </si>
  <si>
    <t>WAPD cnpilot e510 Outdoor unit for DHI</t>
  </si>
  <si>
    <t>CATALYST 9800 L WIRELESS CONTROLLER</t>
  </si>
  <si>
    <t>Cisco Catalyst C9300-24P-A Switch, 24x1G</t>
  </si>
  <si>
    <t>Cisco Catalyst C9200L-48P-4X-A Switch, 4</t>
  </si>
  <si>
    <t>Lanview 19'' rack mount power strip,</t>
  </si>
  <si>
    <t>CISCO AP 1850 CAPWAP LIBENGE</t>
  </si>
  <si>
    <t xml:space="preserve"> CISCO OUTDOOR ACCESS POINTS (AIR-AP1572</t>
  </si>
  <si>
    <t>PL-E700PEUA-EU - Cn Pilot E700 Outdor AP</t>
  </si>
  <si>
    <t>CISCOCBW240AC 802.11 AC 4*4 WAVE 2 AP CM</t>
  </si>
  <si>
    <t>Switch Cisco Catalyst C9200L</t>
  </si>
  <si>
    <t>CATALYST 1000 24P GE, FULL POE 4*1G SFP</t>
  </si>
  <si>
    <t>PoE Switch - UNIFI</t>
  </si>
  <si>
    <t>UNIFI UAP ACCESS POINT (OUTDOOR)</t>
  </si>
  <si>
    <t>WIRELESS ACCESS POINT CISCO</t>
  </si>
  <si>
    <t>UBIQUITI US 8-150W NETWORK SWITCH</t>
  </si>
  <si>
    <t>SWITCH CONNECT CATALYST 2960-L SERIES</t>
  </si>
  <si>
    <t>LINKSYS SWITCH</t>
  </si>
  <si>
    <t>ZTE BAVO ZXV10 W300</t>
  </si>
  <si>
    <t>ETC- SWITCH,8-PORT MANAGED GIGABIT POE</t>
  </si>
  <si>
    <t>ETC-MIKROTIK ROUTER CCR1072-1G-8S+</t>
  </si>
  <si>
    <t>ETC,UBIQUITI AIRFIBER 24 GHZ MODEL AF24</t>
  </si>
  <si>
    <t>AIRTEL WI-FI GATEWAY</t>
  </si>
  <si>
    <t>Ubiquiti unifi AP-LR </t>
  </si>
  <si>
    <t>CISCO ASA 5516-X  FIREWALL</t>
  </si>
  <si>
    <t>RADIO OVER IP GATEWAY</t>
  </si>
  <si>
    <t>AIR CAP27021HK9</t>
  </si>
  <si>
    <t>RADYNE L-BAND SATELLITE MODEM (EMC)</t>
  </si>
  <si>
    <t>CATALYST 2960 SWITCH</t>
  </si>
  <si>
    <t>CISCO CATALYST 3560-C SERIES POE SWITCH</t>
  </si>
  <si>
    <t>NETWORK HUBS/SWITCH D-LINK SWITCH</t>
  </si>
  <si>
    <t>CISCO, WIRELESS-N HOME ADSL2+ MODEM ROUT</t>
  </si>
  <si>
    <t>HUGHES HN8480</t>
  </si>
  <si>
    <t>ROUTER - LANTRONIX MONITORING DEVICE</t>
  </si>
  <si>
    <t>ETC-ENGENIUS ACCESS POINT INDOOR</t>
  </si>
  <si>
    <t>WIRELLESS CONTROLLER - CISCO 2500 SERIES</t>
  </si>
  <si>
    <t>NETWORK SWITCH ELI WIRELESS ACCESS POINT</t>
  </si>
  <si>
    <t>AP CISCO 1852</t>
  </si>
  <si>
    <t xml:space="preserve"> RELESSLINK5GHZ CUSTOMER TYPE6</t>
  </si>
  <si>
    <t>WIRELESS ACCESS POINT(SEAGATE)</t>
  </si>
  <si>
    <t>Ubiquiti AP ACCESS Mesh</t>
  </si>
  <si>
    <t>ACCESS POINT UNIFI IN WALL</t>
  </si>
  <si>
    <t>CISCO 24 PORT POE SWITCH</t>
  </si>
  <si>
    <t>HDMI MATRIX SWITCHER (4IN, 2OUT)</t>
  </si>
  <si>
    <t>Ubiquiti U6-pro</t>
  </si>
  <si>
    <t>Ubiquiti U6-Pro</t>
  </si>
  <si>
    <t>DELL FIRE WALL SONIC</t>
  </si>
  <si>
    <t>CISCO WIRELESS AP WAP371</t>
  </si>
  <si>
    <t>DLINK WEB SMART SWITCH</t>
  </si>
  <si>
    <t>RADIO ACESS POINT, CISCO WAP371</t>
  </si>
  <si>
    <t>* SWITCH, TP-LINK 24 PORTS</t>
  </si>
  <si>
    <t xml:space="preserve"> ACCESS POINT (00244782)</t>
  </si>
  <si>
    <t>HUAWEI ECHOLS IFE HG8240</t>
  </si>
  <si>
    <t>MODEM INTERNET ZTE 4G</t>
  </si>
  <si>
    <t>MODEM WIFI VODACOM ZTE MF927U</t>
  </si>
  <si>
    <t>switch cisco catalyst</t>
  </si>
  <si>
    <t>PORT GIGABIT POE MANAGED SWITCH</t>
  </si>
  <si>
    <t>SWITCH - CISCO (IFAD CONFERENCE ROOM)</t>
  </si>
  <si>
    <t>SWITCH- POWERWARE</t>
  </si>
  <si>
    <t>FORTINET FORTIGATE 101E IT NETWORK HUB/</t>
  </si>
  <si>
    <t>CISCO CATALAYST SWITCH YST 48 PORT WS</t>
  </si>
  <si>
    <t>CABINET 42U</t>
  </si>
  <si>
    <t>NETWORK HUB - D-LINK</t>
  </si>
  <si>
    <t>RADWIN 5000 JET PRO HBS(00881332)</t>
  </si>
  <si>
    <t>TP-LINK ACESS POINT</t>
  </si>
  <si>
    <t>ROUTER TP LINK</t>
  </si>
  <si>
    <t>IDIRECT X5 VSAT MODEM</t>
  </si>
  <si>
    <t>HUAWEI 4GE GPON MPLS</t>
  </si>
  <si>
    <t>MIFI- MTN</t>
  </si>
  <si>
    <t>D-LINK MODEM</t>
  </si>
  <si>
    <t>Cisco router RV320 4 Ports</t>
  </si>
  <si>
    <t>HUAWEI PORT MP SHED</t>
  </si>
  <si>
    <t>MTN modem -HUAWEI Mobile Mifi</t>
  </si>
  <si>
    <t>MTN BUSINESS ROUTER</t>
  </si>
  <si>
    <t>ROUTER LANCOM R883+ INCL.MOUNTING RACK</t>
  </si>
  <si>
    <t>Cisco Access Point Standalone</t>
  </si>
  <si>
    <t>WIRELESS ACCESS PONIT</t>
  </si>
  <si>
    <t>Wireless Access point</t>
  </si>
  <si>
    <t>ACCESS POINT MITEL RFP 37 IP</t>
  </si>
  <si>
    <t>ACCESS POINT CISCO CATALYST C91</t>
  </si>
  <si>
    <t>Wifi Antenna</t>
  </si>
  <si>
    <t>WIRELESS ACCESS POINT-GH COMPOUND</t>
  </si>
  <si>
    <t>Flybox airtel</t>
  </si>
  <si>
    <t>Switch NIVEO 05 ports</t>
  </si>
  <si>
    <t>SWITCH, 24-PORT ENGENIUS EWS1200-28TFP</t>
  </si>
  <si>
    <t>SWITCH CISCO CATALYST 9200L 48-PORT</t>
  </si>
  <si>
    <t>SUPPLY CISCO SWITCH CATALYST 2960-XR 24</t>
  </si>
  <si>
    <t>CISCO SWITCH CATALYST WS-C2960XR-48FPD-</t>
  </si>
  <si>
    <t>Cisco Catalyst 9300L 24 PoE+ 4x1G</t>
  </si>
  <si>
    <t>SWITCH CISCO CATALIST 9300L,48P</t>
  </si>
  <si>
    <t>Catalyst 9300 48-port (GOI Funds)</t>
  </si>
  <si>
    <t>CISCO SWITCH SF302-08PP 8 PORT</t>
  </si>
  <si>
    <t>16PORTS POE SWITCH TP-LINK TNSL1218MP</t>
  </si>
  <si>
    <t>NETWORK SWITCH 8-PORT POE</t>
  </si>
  <si>
    <t>CISCO SWITCH SF300 - 24PP</t>
  </si>
  <si>
    <t>Main Switch Cisco Catalyst 1000 Séries</t>
  </si>
  <si>
    <t>SWITCH POE 8-PORT</t>
  </si>
  <si>
    <t>MERAKI MS390 48GE SWITCH</t>
  </si>
  <si>
    <t>Switch Ubiquiti Unifi Network 24 Ports</t>
  </si>
  <si>
    <t>Cisco C9200 Distributin Switch</t>
  </si>
  <si>
    <t>MANAGED LAN SWICHT 24 PORTS</t>
  </si>
  <si>
    <t>SWITCH CISCO CATALYST 3850 24 PORT</t>
  </si>
  <si>
    <t>LINKSYS X6200 AC750 MODEM</t>
  </si>
  <si>
    <t>CISCO 2800 SERIES</t>
  </si>
  <si>
    <t xml:space="preserve"> ROUTER - MTN</t>
  </si>
  <si>
    <t>Wireless Access Point_NTC</t>
  </si>
  <si>
    <t>Wireless Access Point_NCELL</t>
  </si>
  <si>
    <t>CISCO AIR AP 1852I</t>
  </si>
  <si>
    <t>CISCO AP AIRONET AIR-CAP2702E-E-K9</t>
  </si>
  <si>
    <t>PRINTER HP LeserJet Pro M283</t>
  </si>
  <si>
    <t>MFU CANON MF237W</t>
  </si>
  <si>
    <t>PRINTER EPSON L4266 ECOTANK</t>
  </si>
  <si>
    <t>PRINTER. 5TH FLOOR</t>
  </si>
  <si>
    <t>ICT-PRINTER HP LASERJET PRO MFP M227FDN</t>
  </si>
  <si>
    <t>WHH MOBILE BLUETOOTH PRINTER</t>
  </si>
  <si>
    <t>PRINTER, HP COLOR LASERJET PRO M454DW -</t>
  </si>
  <si>
    <t>HP LASERJET ENTERPRISE M506DN</t>
  </si>
  <si>
    <t>LOG AIR CONDITIONER</t>
  </si>
  <si>
    <t>LG AIRCONDITION SPLIT UNIT 1.5HP</t>
  </si>
  <si>
    <t>GENSET, DIESEL 16.5KVA, W/TRAIL, SINGLE</t>
  </si>
  <si>
    <t>JUICE EXTRACTOR</t>
  </si>
  <si>
    <t>3020 TRANSCEIVER SUPPLY</t>
  </si>
  <si>
    <t>modem 4G Pocket WiFi</t>
  </si>
  <si>
    <t>SWITCH CISCO 2960S, L2, 24 PORT, POE</t>
  </si>
  <si>
    <t>WIRELESS CONTROLLER RUCKUS ZONEDIRECTOR</t>
  </si>
  <si>
    <t>Antenna Ubiquiti Air Max  AM-5G16-120</t>
  </si>
  <si>
    <t>UBIQUITI UNIFI UAP-AC-PRO</t>
  </si>
  <si>
    <t>UBIQUITI UNIFI CLOUD KEY GEN 2 PLUS</t>
  </si>
  <si>
    <t>NETWORK SWITCH: CISCO SF350-24P POE</t>
  </si>
  <si>
    <t>D-LINK DES-1016D</t>
  </si>
  <si>
    <t>WIFI ACCESS POINT CISCO AIR-AP1852I-E-K9</t>
  </si>
  <si>
    <t>CISCO 802.11 AC W2 AP</t>
  </si>
  <si>
    <t>SWITCH CISCO CATALYST 2690 PLUS 24</t>
  </si>
  <si>
    <t>NETWORK SWITCH TP-LINK</t>
  </si>
  <si>
    <t>ACCES POINTS</t>
  </si>
  <si>
    <t>REPETEUR POINT D'ACCÈS WIFI</t>
  </si>
  <si>
    <t>CISCO CBS350-48P-4G</t>
  </si>
  <si>
    <t>D-LINK  DES-1008PA</t>
  </si>
  <si>
    <t>Access Points Cisco Aironet 3800</t>
  </si>
  <si>
    <t>UBIQUITI US-8-150W</t>
  </si>
  <si>
    <t>Cisco Catalyst 2960-CX 8 Port PoE, LAN B</t>
  </si>
  <si>
    <t>Provide Mikrotik routerboard 1100ahx4</t>
  </si>
  <si>
    <t>CISCO ACCESS POINT 1852</t>
  </si>
  <si>
    <t>IP PBX excahnge</t>
  </si>
  <si>
    <t>TP-LINK AC750 WIRELESS DUAL BAND 4G LTE</t>
  </si>
  <si>
    <t>UBIQUITI UNIFI SECURITY GATEWAY</t>
  </si>
  <si>
    <t>NETWORK HUBS/SWITCHES UNIFI</t>
  </si>
  <si>
    <t>EMER CISCO C1000-16FP-2G-L</t>
  </si>
  <si>
    <t>CISCO CATALYST 9130AX SERIES &amp;3YR LICENS</t>
  </si>
  <si>
    <t>NETWORK SWITCH Ubiquitti</t>
  </si>
  <si>
    <t>LINKSYS BUSINESS LGS552P (VAM)</t>
  </si>
  <si>
    <t>CISCO WIRELESS LAN CONTROLLER CISCO 3504</t>
  </si>
  <si>
    <t>Cisco Meraki MS120-8 Cloud-Managed Compa</t>
  </si>
  <si>
    <t>SWITCH CISCO Catalyst 9300L 24 PoE</t>
  </si>
  <si>
    <t>LINKSYS LAPN600</t>
  </si>
  <si>
    <t>SWITCH 5 PORTS POE</t>
  </si>
  <si>
    <t>SWITCH, CISCO POE 3850 SWITCH</t>
  </si>
  <si>
    <t>Cisco  Catalyst C9200 - 24 P[ 24 Ports E</t>
  </si>
  <si>
    <t>CISCO SWITCH 3560, 24 PORT</t>
  </si>
  <si>
    <t>ROUTER TP-LINK 300MBPS 4G LTE</t>
  </si>
  <si>
    <t>BUFFALO AIR STATION WBMR-HP-GNV2</t>
  </si>
  <si>
    <t xml:space="preserve"> SWITCH 8 PORTS POE</t>
  </si>
  <si>
    <t>HP LASERJET 1150</t>
  </si>
  <si>
    <t>HP Color LaserJet Pro MFP M283fdw Printe</t>
  </si>
  <si>
    <t>achat d'imprimante 2425i mag parakou</t>
  </si>
  <si>
    <t>HP Color LaserJet Pro MFP M283FDW</t>
  </si>
  <si>
    <t>HP LaserJet Enterprise Color M751dn</t>
  </si>
  <si>
    <t>IMPRIMANTE NOIR &amp; BLANC HP L</t>
  </si>
  <si>
    <t>IMPRIMANTE LASERJET MFPM428 FDW</t>
  </si>
  <si>
    <t>*Imprimente noir HP LaserJet</t>
  </si>
  <si>
    <t>30 SCANNERS FOR NAMPULA FO_IDPS</t>
  </si>
  <si>
    <t>EPSON WORKFORCE PRO WF-C579R</t>
  </si>
  <si>
    <t>IMPRIMANTE HP M612dn</t>
  </si>
  <si>
    <t>PLOTTER HP DESIGNJET T830 36</t>
  </si>
  <si>
    <t>Imprimante HP Officejet Pro 7740</t>
  </si>
  <si>
    <t>HP LaserJet Color Enterprise Flow</t>
  </si>
  <si>
    <t>HP Color LaserJet Enterprise MFP M578dn</t>
  </si>
  <si>
    <t>DOCUMENT SCANNER, HP SCANJET 2400</t>
  </si>
  <si>
    <t>HP LASERJET P4015 DN</t>
  </si>
  <si>
    <t>PRINTER HP LASER JET PRO M130FW</t>
  </si>
  <si>
    <t>MOBILE BLUE TOOTH PRINTER</t>
  </si>
  <si>
    <t>Color Laserjet Flow MFP M880</t>
  </si>
  <si>
    <t>HP LaserJet EnterPrise MFP M528</t>
  </si>
  <si>
    <t>PRINTER/SCANNER/FAX MULTIFUNCTION (LOGS)</t>
  </si>
  <si>
    <t>IMPRIMANTE HP OFFICEJET PRO 8720</t>
  </si>
  <si>
    <t>IMPRIMANTE MFP M880</t>
  </si>
  <si>
    <t>ESCANER PORTATIL CANON P-215</t>
  </si>
  <si>
    <t>Canon ImageRunner 2730i</t>
  </si>
  <si>
    <t>IMPRESORA HP LASERJET ENTERPRISE MFPM681</t>
  </si>
  <si>
    <t>MULTIFUNCTION HP LASER ENTERPRISE MFP631</t>
  </si>
  <si>
    <t>HP LASERJET PRO MFP M570DN PRINTER</t>
  </si>
  <si>
    <t>DPP Printer 250</t>
  </si>
  <si>
    <t>DPP printer 250</t>
  </si>
  <si>
    <t>CARD PRINTER – FARGO DTC4500E</t>
  </si>
  <si>
    <t>HP Multifunction Printer</t>
  </si>
  <si>
    <t>VHF RADIO DP4601e</t>
  </si>
  <si>
    <t>mPOS Famoco FX-205</t>
  </si>
  <si>
    <t>FAMCO- POS FX100</t>
  </si>
  <si>
    <t>Mpos Device</t>
  </si>
  <si>
    <t>TEC07C - Famoco FX105-CE</t>
  </si>
  <si>
    <t>STOS/POS</t>
  </si>
  <si>
    <t>Datacard Sigma DS3 ID Card Printer</t>
  </si>
  <si>
    <t>DATACARD SIGMA DS3 ID CARD PRINTER</t>
  </si>
  <si>
    <t>bluetooth printer Dpp,250</t>
  </si>
  <si>
    <t>DATA CARD PRINTERS WITH SOFTWARE &amp; ACCES</t>
  </si>
  <si>
    <t>MULTI-FONCTIONPRINTER HP COLORLASERJET E</t>
  </si>
  <si>
    <t>POS  FX 100</t>
  </si>
  <si>
    <t>SCANNER IRISH IRETECH</t>
  </si>
  <si>
    <t>SCANNER,FINGERPRINT,SECUGEN HAMSTER PLUS</t>
  </si>
  <si>
    <t>TEC07C - Famoco Tab - CE</t>
  </si>
  <si>
    <t>ETS_MIKROTIC CLOUD CORE ROUTER</t>
  </si>
  <si>
    <t>TEC07C - DPP-250BT Mobile bluetooth Prin</t>
  </si>
  <si>
    <t>Secugen SCANNER</t>
  </si>
  <si>
    <t>PRINTER_ b2 storage</t>
  </si>
  <si>
    <t>HP Laserjet pro MFP M428fdw</t>
  </si>
  <si>
    <t>HP OFFICEJET 250 MOBILE ALL IN ONE</t>
  </si>
  <si>
    <t>PRINTER&lt;HP LaserJet P M428fdn (01254183)</t>
  </si>
  <si>
    <t>PRINTER AND SCANNER MULTIFUNCTION</t>
  </si>
  <si>
    <t>HP COLOR LASERJET PRO M479FD</t>
  </si>
  <si>
    <t>HP LASERJET 1022N (04792)</t>
  </si>
  <si>
    <t>HP PRINTER (00534376)</t>
  </si>
  <si>
    <t>PRINTER (LASER JET M4555 MFP)</t>
  </si>
  <si>
    <t>EPSON PRINTER Q310</t>
  </si>
  <si>
    <t>CANON LAZER PRINTER SATERA</t>
  </si>
  <si>
    <t>PRINTER HP Color LaserJet Enterprise MFP</t>
  </si>
  <si>
    <t>HP LASERJET PRINTER- UNHAS HEAD OFFICE</t>
  </si>
  <si>
    <t>PRINTER - DPP 250</t>
  </si>
  <si>
    <t>IMPRESORA HP LASER 107W</t>
  </si>
  <si>
    <t>HP COLOR LASERJET PRO MFP M479DW (W1A77A</t>
  </si>
  <si>
    <t>DOCUMENT SCANNER-HR  OFFICE</t>
  </si>
  <si>
    <t>KYOCERA PHOTOCOPIER TASKALPHA-4054CI</t>
  </si>
  <si>
    <t>HP SCANJET PRO 4500 FN1 NETWORK</t>
  </si>
  <si>
    <t>ESCANER</t>
  </si>
  <si>
    <t>SCANNER CANON DR-M140 ALTA PRODUCCION</t>
  </si>
  <si>
    <t>SCANNER CANON FORMULA DR M140</t>
  </si>
  <si>
    <t>ESCANER CANON DR-M1060</t>
  </si>
  <si>
    <t>IMPRIMANTE OFFICEJET PRO 8720</t>
  </si>
  <si>
    <t>PRINTER HP COLOR LASERJET PRO MFP M283FD</t>
  </si>
  <si>
    <t>IMPRIMANTE TOUT-EN-UN HP OFFICEJET</t>
  </si>
  <si>
    <t>HP LASER JET PRO MFP227 SDN</t>
  </si>
  <si>
    <t>PRINTER, HP LASERJET PRO M428FDN - BLACK</t>
  </si>
  <si>
    <t>PRINTER HP LASERJET MFP</t>
  </si>
  <si>
    <t>IMPRIMANTE HP COLOR MFP M479FNW</t>
  </si>
  <si>
    <t>BROTHER MUTLIFUNTION PRINTER</t>
  </si>
  <si>
    <t>PRINTER SAMSUNG (LESS KIT) - 00674635</t>
  </si>
  <si>
    <t>PRINTERS ALL IN ONE</t>
  </si>
  <si>
    <t>PRINTER HP MFP 477FDN COLOR</t>
  </si>
  <si>
    <t>COLOUR MULTIFUNCTIONAL PRINTER</t>
  </si>
  <si>
    <t>BLACK AND WHITE MULTIFUNCTIONAL PRINTER</t>
  </si>
  <si>
    <t>LaserJet Pro MFP M426fdw</t>
  </si>
  <si>
    <t>Printer HP Laser Jet Pro M227FDW</t>
  </si>
  <si>
    <t>PRINTER ZEBRA ZD 42042-T0EW02EZ</t>
  </si>
  <si>
    <t>Rongta RPP200BU Thermal Mobile Printer</t>
  </si>
  <si>
    <t>SCOPE - PRINTER</t>
  </si>
  <si>
    <t>HP PRINTER M26NW</t>
  </si>
  <si>
    <t>EPSON INKTANK PRINTER L6170</t>
  </si>
  <si>
    <t>HP PageWide Enterprise MFP 585</t>
  </si>
  <si>
    <t>HP LaserJet Enterprise M609dn printer</t>
  </si>
  <si>
    <t>PRINTER LJ PRO 402DNE</t>
  </si>
  <si>
    <t>CANON SELPHY CP1300 WITH PAPER CASSET PC</t>
  </si>
  <si>
    <t>PRINTER HP LESERJET M283</t>
  </si>
  <si>
    <t>HP Laserjet Printer M402dne</t>
  </si>
  <si>
    <t>DPP250 PRINTER</t>
  </si>
  <si>
    <t>BLOOTHPRINTER</t>
  </si>
  <si>
    <t>HP COLOR LASERJET PRO MFP M283FDN</t>
  </si>
  <si>
    <t>MFP, LASERJET PRO MFP M428FDW</t>
  </si>
  <si>
    <t>PRINTER DDP</t>
  </si>
  <si>
    <t>PRINTER-HP LASERJET PRO 400 M452NW COLOR</t>
  </si>
  <si>
    <t>IMPRESORA CANON G3100 MULTIFUNCIONAL</t>
  </si>
  <si>
    <t>IMPRESORA HP COLOR P MFP M180NW</t>
  </si>
  <si>
    <t>HP COLOUR LASERJET PRO M452DW</t>
  </si>
  <si>
    <t>IMPRESORA HP M577DN LASERJET</t>
  </si>
  <si>
    <t>SCANNER - HP SCANJET N6350</t>
  </si>
  <si>
    <t>BROTHER DS-640 PORTABLE DOCUMENT SCANNER</t>
  </si>
  <si>
    <t>ESCANER EPSON WORKFORCE PORTÁTIL ES60W W</t>
  </si>
  <si>
    <t>Imprimante en coulour HP M751</t>
  </si>
  <si>
    <t>PRINTER HP M75IDN</t>
  </si>
  <si>
    <t>PRINTER HP LJ PRO M404DN</t>
  </si>
  <si>
    <t>HP LASER JET PRO MFP M428DW PRINTER</t>
  </si>
  <si>
    <t>IMPRIMANTE LASERJET  PRO MFP M521DN</t>
  </si>
  <si>
    <t>IMPRIMANTES HP M227fdn</t>
  </si>
  <si>
    <t>Imprimante Hp multifonction</t>
  </si>
  <si>
    <t>IMPRIMANTE HP LASERJET MFP M527</t>
  </si>
  <si>
    <t>PRINTER HP LASERJET MFP M527F</t>
  </si>
  <si>
    <t>LASERJet Pro MFP M 426fdn</t>
  </si>
  <si>
    <t>PRINTER HP LASERJET PRO</t>
  </si>
  <si>
    <t>Color Laser Jet Entreprise M553</t>
  </si>
  <si>
    <t>PRINTER HP COLOR LASER JET M577-DN</t>
  </si>
  <si>
    <t>HP LASERJET MFP M528</t>
  </si>
  <si>
    <t>PRINTER HP JET PRO M 426 FDW</t>
  </si>
  <si>
    <t>HP LASERJET PRO M281 FDW PRINTER</t>
  </si>
  <si>
    <t>PRINTER (OPERATIONS OFFICE)</t>
  </si>
  <si>
    <t>PRINTER LASERJET MFP 521 DN - WAKOOLI</t>
  </si>
  <si>
    <t>PRINTER HP M776</t>
  </si>
  <si>
    <t>PRINTER HP M283fdw CD</t>
  </si>
  <si>
    <t>MPOs Machine FAMOCO FX 100</t>
  </si>
  <si>
    <t>SCOPE EQUIPMENT  FX205</t>
  </si>
  <si>
    <t>MPOS SCOPE UNIT</t>
  </si>
  <si>
    <t>FINGERICS SCANNER futronic fs64</t>
  </si>
  <si>
    <t xml:space="preserve"> COPE BIOMETRIC SCANNER</t>
  </si>
  <si>
    <t>scope card PRINTER</t>
  </si>
  <si>
    <t>PRINTER SMART 70</t>
  </si>
  <si>
    <t>OFFICE container</t>
  </si>
  <si>
    <t>Cabinet, filing, for prefabricated</t>
  </si>
  <si>
    <t>MSU 10*24 RUBHALL 40</t>
  </si>
  <si>
    <t>MOBILE STORAGE UNIT 10*24 RUBHALL 33</t>
  </si>
  <si>
    <t>MOBILE STORAGE UNIT - MVEPI C (01053690)</t>
  </si>
  <si>
    <t>MOBILE STORAGE UNIT 10X32WH</t>
  </si>
  <si>
    <t>MOBILE STORAGE UNIT  10X32M(01053214)</t>
  </si>
  <si>
    <t>SOC CONTAINER 20FT</t>
  </si>
  <si>
    <t>REP. PREFAB, WAREH, SOFT WALL, 10X32</t>
  </si>
  <si>
    <t>WIIKHALL 8 X 6.5M</t>
  </si>
  <si>
    <t>Replenishment Cupboards</t>
  </si>
  <si>
    <t>C00801</t>
  </si>
  <si>
    <t>C008</t>
  </si>
  <si>
    <t>Replenishment Cabinet filing</t>
  </si>
  <si>
    <t>CONSTRUCTION PLATEFORME 50% DU CONTRAT</t>
  </si>
  <si>
    <t>2 Office Containers 20’’fit Kunduz-Admin</t>
  </si>
  <si>
    <t>Office container 20 ft</t>
  </si>
  <si>
    <t>DRIVERS OFFICE PREFAB</t>
  </si>
  <si>
    <t>LATITUDE 7280 LAPTOP</t>
  </si>
  <si>
    <t>DELL PR03X</t>
  </si>
  <si>
    <t>DOCKING STATION -  DELL D3100</t>
  </si>
  <si>
    <t>LENOVO THINKPAD X1 CARBON 6TH G</t>
  </si>
  <si>
    <t>DELL LAPTOP LATITUDE-5401/ YECO ICT STOR</t>
  </si>
  <si>
    <t>LENOVO IDEAPAD LAPTOP</t>
  </si>
  <si>
    <t>LENOVO CARBON X1 (MAIGA IBRA BKO-MOP)</t>
  </si>
  <si>
    <t>DELL INSPIRON I3 LAPTOP</t>
  </si>
  <si>
    <t>LAPTOP DELL LATITUDE E7490</t>
  </si>
  <si>
    <t>LAPTOP DELL LATITUDE 3480- HARRIET ACHAN</t>
  </si>
  <si>
    <t>LAPTOP- RELOCATED IN CAIRO</t>
  </si>
  <si>
    <t>LENOVO LAPTOP T524</t>
  </si>
  <si>
    <t>DELL 5410 INSPIRON 14 LAPTOP</t>
  </si>
  <si>
    <t>LENOVO LAPTOP X280 - STOCK</t>
  </si>
  <si>
    <t>KEYBOARD DELL LAPTOP E7450</t>
  </si>
  <si>
    <t>RAZER BLADE LAPTOP WITH ACCESSORIES</t>
  </si>
  <si>
    <t>DELL LATITUDE 7390</t>
  </si>
  <si>
    <t>LAPTOP LENOVO X1 CARBONTHINKPAD</t>
  </si>
  <si>
    <t>LAPTOP XPS 13 9380 I 7</t>
  </si>
  <si>
    <t>Lenovo laptop X13</t>
  </si>
  <si>
    <t>Dell Docking (Rein)</t>
  </si>
  <si>
    <t>LENOVO THINKPAD X1 CARBON G9, I7 11, 16G</t>
  </si>
  <si>
    <t>THINKPAD USB C-A DOCK</t>
  </si>
  <si>
    <t>DOCKING STATION LENOVO THINKPADT470</t>
  </si>
  <si>
    <t>LENOVO DOCKING 40AF - ICT Room</t>
  </si>
  <si>
    <t>THINKPAD USB C DOCK</t>
  </si>
  <si>
    <t>DOCKING (THINKPAD)</t>
  </si>
  <si>
    <t>LAPTOP -  DELL LATITUDE 7490</t>
  </si>
  <si>
    <t>PORTATIL LENOVO X1 YOGA</t>
  </si>
  <si>
    <t>LENOVO THINKPAD X1 CARBON LAPTOP</t>
  </si>
  <si>
    <t>SURFACE PEN; PRO KEYBOARD ( TYPE COVER)</t>
  </si>
  <si>
    <t>LAPTOP DELL LATTITUDE 3490</t>
  </si>
  <si>
    <t>DOCKING STATION LENOVO THINKPAD USB 2.0</t>
  </si>
  <si>
    <t>( 00885366 ) DOCKING STATION REMOVED.</t>
  </si>
  <si>
    <t>LENOVO X230 LAPTOP</t>
  </si>
  <si>
    <t>Laptop DELL Latitude E7250</t>
  </si>
  <si>
    <t>(20009190) LAPTOP LENOVO THINKPAD X280</t>
  </si>
  <si>
    <t>LENOVO THINKPAD X280 HIGH - ENGLISH X390</t>
  </si>
  <si>
    <t>Laptop X280</t>
  </si>
  <si>
    <t xml:space="preserve"> DOCKING STATION -DELL (KWASI)</t>
  </si>
  <si>
    <t>DELL DOCKING STATION (COLLINS)</t>
  </si>
  <si>
    <t>Dock Station</t>
  </si>
  <si>
    <t>DOCKING STATION DELL (SS - AP)</t>
  </si>
  <si>
    <t>DOC STATION DELL</t>
  </si>
  <si>
    <t>DELL DOCKING STATION - WD19S</t>
  </si>
  <si>
    <t>DELL DOCKING STATION WD15</t>
  </si>
  <si>
    <t>DELL DOCKING STATION K17A</t>
  </si>
  <si>
    <t>LENOVO LAPTOP (LUCY)</t>
  </si>
  <si>
    <t>LENOVO LAPTOP (CHAMA KAMBOBE)</t>
  </si>
  <si>
    <t>LENOVO THINKPAD X1 WITH DOCKING</t>
  </si>
  <si>
    <t>LAPTOP LATITUDE 3400</t>
  </si>
  <si>
    <t>Docking Station DELL Universal Dock</t>
  </si>
  <si>
    <t>WIRELESS ADAPTER</t>
  </si>
  <si>
    <t>TABLET A6 SAMSUNG</t>
  </si>
  <si>
    <t>TABLET- ADMIN OFFICE</t>
  </si>
  <si>
    <t>TABLET - ADMIN OFFICE</t>
  </si>
  <si>
    <t>GALAXY Tab A</t>
  </si>
  <si>
    <t xml:space="preserve"> ENOVO TAB7 ESSENTIAL+ SCREEN PROTECTOR</t>
  </si>
  <si>
    <t>SAMSUNG Galaxy Tab S8 5G - 128GB 8GB RAM</t>
  </si>
  <si>
    <t>GALAXY  TABA</t>
  </si>
  <si>
    <t>TABLET SAMSUNG GALAXY TAB A7 32GB WHITE</t>
  </si>
  <si>
    <t>IPAD PRO,CLAVIER,APPLE PENCIL SECURITÉ</t>
  </si>
  <si>
    <t>IPad Pro 12 pouces+ clavier +stylé</t>
  </si>
  <si>
    <t>TABLET SAMSUNG  GALAXY S7</t>
  </si>
  <si>
    <t>MAGIC KEYBOARD APPLE PARA IPAD PRO</t>
  </si>
  <si>
    <t>APPLE IPAD PRO 11 WITH APPLE PENCIL &amp; KB</t>
  </si>
  <si>
    <t>Samsung Galaxy Tab10.4" A7 32GB</t>
  </si>
  <si>
    <t>FIREWALL SONICWALL TZ600</t>
  </si>
  <si>
    <t>Logitech Teleconference, 2 mic 1 camera</t>
  </si>
  <si>
    <t>5KVA UPS</t>
  </si>
  <si>
    <t>UPS - APC SMART 1500VA</t>
  </si>
  <si>
    <t>“APC” Easy UPS 10KVA , Single Phase</t>
  </si>
  <si>
    <t>Ondileur APC smart 1000VA</t>
  </si>
  <si>
    <t>ETC- APC SMART-UPS X 1500VA RACK/TOWER</t>
  </si>
  <si>
    <t>UPS 1,000AV</t>
  </si>
  <si>
    <t>TUNCMATIK NEWTECH PRO X9 10 KVA UPS</t>
  </si>
  <si>
    <t>EATON CENTRAL UPS 5K Battery need to be</t>
  </si>
  <si>
    <t>ETN Ex 1000 ups</t>
  </si>
  <si>
    <t>APC Smart-UPS 1000/1500va</t>
  </si>
  <si>
    <t>ETC-SMART UPS APC,1500VA,PN: BK1500-AS</t>
  </si>
  <si>
    <t>ETC,APC SMART UPS 1000 VA MODEL SMC10001</t>
  </si>
  <si>
    <t>Tripplite 230V/ 750VA UPS</t>
  </si>
  <si>
    <t>APC SMART UPS 1000 VA LCD SMARTCONNECT</t>
  </si>
  <si>
    <t>UPS -APC MAIN POWER SUPPLY</t>
  </si>
  <si>
    <t>UPS -APC SMART</t>
  </si>
  <si>
    <t>LIEBERT UPSSTATION GXT</t>
  </si>
  <si>
    <t>POWER BANK CAROL</t>
  </si>
  <si>
    <t>UPS APC 5000 VA</t>
  </si>
  <si>
    <t>UPS, ONLINE, 1 KVA</t>
  </si>
  <si>
    <t>UPS ACP</t>
  </si>
  <si>
    <t>EATON UPS ETN 9PX 1000</t>
  </si>
  <si>
    <t>UPS - POWER BACKUP</t>
  </si>
  <si>
    <t>UPS DE 2 KVA</t>
  </si>
  <si>
    <t>UPS - APC EASY ONLINE 10000KV 230V</t>
  </si>
  <si>
    <t>AP UPS 3000VA 230V,27</t>
  </si>
  <si>
    <t>UPS APC 3000IC</t>
  </si>
  <si>
    <t>UPS APC SMART 3000VA</t>
  </si>
  <si>
    <t>UPS  APC 750VA-LOGISTICS</t>
  </si>
  <si>
    <t>BLUETOOTH PRINTER DATECS DPP-250 (POS)</t>
  </si>
  <si>
    <t>DATACA PRINTER</t>
  </si>
  <si>
    <t>FINGERS SCANNER</t>
  </si>
  <si>
    <t>SCOPE CARD PRINTER DATACARD SD360</t>
  </si>
  <si>
    <t>PRINTER ZEBRA ZXP SERIES 7</t>
  </si>
  <si>
    <t>MPOS FX100.  Problème de batterie</t>
  </si>
  <si>
    <t>FUNTRONICS BIOMETRIC SCANNER F564</t>
  </si>
  <si>
    <t>MPOS Fx 205</t>
  </si>
  <si>
    <t>PRINT, SERVER, EXTERNAL, HP, 300X, JET D</t>
  </si>
  <si>
    <t>5ACK 6U 600X600MMW/GLASS</t>
  </si>
  <si>
    <t>TRANSFORMADOR UPS</t>
  </si>
  <si>
    <t>SWITCH CATALYST24 POE RG-NBS31/32SERIES</t>
  </si>
  <si>
    <t>12U RACK</t>
  </si>
  <si>
    <t>RACK 19", SERVER, 27U, MEDIUM SIZE</t>
  </si>
  <si>
    <t>ETC-6U WALL MOUNT NETWORK CABINET</t>
  </si>
  <si>
    <t>SERVER DELL(COMPAS)</t>
  </si>
  <si>
    <t>9 U NETWORK CABINET</t>
  </si>
  <si>
    <t>SERVER CISCO SYSTEMS(CATALYST 2960)</t>
  </si>
  <si>
    <t>SERVER CISCO SYSTEMS 1700 SERIES</t>
  </si>
  <si>
    <t>SYNOLOGY 5 BAY NAS DISK STATION</t>
  </si>
  <si>
    <t>IT Rack and Cabling</t>
  </si>
  <si>
    <t>IT RACK 42U</t>
  </si>
  <si>
    <t>IBBNET RACK 9</t>
  </si>
  <si>
    <t>SEC - IBBNET 9U RACK CABINATE</t>
  </si>
  <si>
    <t>RAC</t>
  </si>
  <si>
    <t>GABINETE RACK DE 9RU</t>
  </si>
  <si>
    <t>SCOPE GATEWAY RACK</t>
  </si>
  <si>
    <t>24U NETWORK RACK</t>
  </si>
  <si>
    <t>RACK GABINETE PARA SERVIDOR Y ACCESORIO</t>
  </si>
  <si>
    <t>ETC -DELL POWEREDGE T30</t>
  </si>
  <si>
    <t>DELL SERVER POWEREDGE R710</t>
  </si>
  <si>
    <t>SERVER DELL EMC R440</t>
  </si>
  <si>
    <t>POWER EDGE R540</t>
  </si>
  <si>
    <t>ICT RACK 27-RU WITH FAN AND POWER</t>
  </si>
  <si>
    <t>HANDHELD COMPUTER</t>
  </si>
  <si>
    <t>TELEVISION(Samsung) 55"</t>
  </si>
  <si>
    <t>Samsung 65'' Smart TV</t>
  </si>
  <si>
    <t>POLY ROOM KIT PC LENOVOPP</t>
  </si>
  <si>
    <t>Projecteur Epson EB-225OU 3LCD WUXGA</t>
  </si>
  <si>
    <t>PROJECTOR SCREEN 6*6</t>
  </si>
  <si>
    <t xml:space="preserve"> 4K PROJECTOR</t>
  </si>
  <si>
    <t>SMART TV FLOTA SS CON LA BASE UNIVERSAL</t>
  </si>
  <si>
    <t>CAMERA LOGITEC</t>
  </si>
  <si>
    <t>43" SMART TVLG 43LJ610V</t>
  </si>
  <si>
    <t>TELEVISON 65" OLED LG</t>
  </si>
  <si>
    <t>PROJECTOR CASIO XJ-V2 XGA 3000</t>
  </si>
  <si>
    <t>Distributore HDMI</t>
  </si>
  <si>
    <t>Nikon Z 6II</t>
  </si>
  <si>
    <t>SAMSUNG 4K UHDQLEDTV 75"</t>
  </si>
  <si>
    <t>PROJECTOR EPSON EB S31 LCD MBSSE</t>
  </si>
  <si>
    <t>Samsung stereo system</t>
  </si>
  <si>
    <t>SONY CYBERSHOT DIGITALCAMERA</t>
  </si>
  <si>
    <t>FLIP VIDEO CAMERA (MODEL:U2120B)</t>
  </si>
  <si>
    <t>for Dar Co conference room</t>
  </si>
  <si>
    <t>CAMERA CANON POWER SHOT/SIXMAEKITT</t>
  </si>
  <si>
    <t>TV Plasma</t>
  </si>
  <si>
    <t>SONY LCD PROJECTOR</t>
  </si>
  <si>
    <t>Virtual reality kit</t>
  </si>
  <si>
    <t>AHUJA AMPLIFIER</t>
  </si>
  <si>
    <t>SOUND SYSTEM ELECTRIC</t>
  </si>
  <si>
    <t>BAFFLE 1200 WA</t>
  </si>
  <si>
    <t>AUDIO/STEREO SYSTEM-LOGIC CONFERENCE KIT</t>
  </si>
  <si>
    <t>GUITAR</t>
  </si>
  <si>
    <t>CANON EOS REBEL T6 DSLR CAMERA &amp; AACCESS</t>
  </si>
  <si>
    <t>HIKVISION RECORD device</t>
  </si>
  <si>
    <t>DIGITAL CAMERA - NIKON D3200 (PAUL)</t>
  </si>
  <si>
    <t>NIKON CAMERA</t>
  </si>
  <si>
    <t>SPEAKER LOGITECH CONFERENCE RALLY PLUS</t>
  </si>
  <si>
    <t>DIGITAL CAMERA CANON PC2047</t>
  </si>
  <si>
    <t>VIEWSONIC PROJECTOR</t>
  </si>
  <si>
    <t>PORJECTOR</t>
  </si>
  <si>
    <t>PROJECTION SCREEN 213X213 CM</t>
  </si>
  <si>
    <t>PROJECTOR SCREEN 180CM X 180CM</t>
  </si>
  <si>
    <t>SCREEN PROGECTOR (BIG)</t>
  </si>
  <si>
    <t>DOCKING CLICK SHARE CD-100</t>
  </si>
  <si>
    <t>SAMSUNG TV - CANTEEN</t>
  </si>
  <si>
    <t>Television- SANSUI- GUARD HOUSE</t>
  </si>
  <si>
    <t>SCREEN LG 55UM 7340VA</t>
  </si>
  <si>
    <t>TELEVISION - HISENSE 43" - CONFERENCE</t>
  </si>
  <si>
    <t>TELEVISION SET HISENSE 55 ''</t>
  </si>
  <si>
    <t>TELEVISION TCL</t>
  </si>
  <si>
    <t>FLAT TV SET SAMSUNG 50 FT</t>
  </si>
  <si>
    <t>SAMSUNG 65" QLED TV</t>
  </si>
  <si>
    <t>IP Table Microphone POLY</t>
  </si>
  <si>
    <t>EXTENDER</t>
  </si>
  <si>
    <t>Audio/Video switcher</t>
  </si>
  <si>
    <t>AUDIO STEREO SYSTEM WIRELESS MICROFONE</t>
  </si>
  <si>
    <t>SONY AUDIO SYSTEM</t>
  </si>
  <si>
    <t>SENNHEISER HEADSET18</t>
  </si>
  <si>
    <t>SENNHEISER HEADSET13</t>
  </si>
  <si>
    <t>SISTEMA ALTAVOZ PORTATIL BOSE L1 COMPACT</t>
  </si>
  <si>
    <t>CAMERA CANON IXUS 285 HS</t>
  </si>
  <si>
    <t>VIDEOCONF. CAMERA</t>
  </si>
  <si>
    <t>DIGITAL CAMERA- 5D MARK WITH LENS 24-10</t>
  </si>
  <si>
    <t>LENTE</t>
  </si>
  <si>
    <t>VIDEO GRABADOR DIGITAL XVR 16 CANALES HD</t>
  </si>
  <si>
    <t>VIDEO CÁMARA SONY HANDYCAM 4K AX53 CMOS</t>
  </si>
  <si>
    <t>CAMARA DIGITAL SONY PROFESIONAL A7III</t>
  </si>
  <si>
    <t>EPSON EH-TW650 LCD PROJECTOR</t>
  </si>
  <si>
    <t>PROJECTEUR DIGITAL</t>
  </si>
  <si>
    <t>ETC-PLUS COPYBOARD  N20</t>
  </si>
  <si>
    <t>ETC-PLUS COPYBOARD N20 20WRB4B20999</t>
  </si>
  <si>
    <t>SMART TV LED OF 40” SAMSUNG</t>
  </si>
  <si>
    <t>Smart  TV Vestel 55 '</t>
  </si>
  <si>
    <t>LED TV 43INCH</t>
  </si>
  <si>
    <t>SAMSUNG FLIP WM55H WITH STAND</t>
  </si>
  <si>
    <t>Télevision LG</t>
  </si>
  <si>
    <t>TELEVISION SAMSUNG SMART LED TV 40 J5200</t>
  </si>
  <si>
    <t>TELEVISION  (GOI Funds)</t>
  </si>
  <si>
    <t>SAMSUNG SMART TV 65" SMART 4K UDH (2022)</t>
  </si>
  <si>
    <t>TELEVISION SET WITH WALL MOUNT/BRACKET</t>
  </si>
  <si>
    <t>Screen for Mezzeh Building - Meeting</t>
  </si>
  <si>
    <t>TV PHILIPS 70''</t>
  </si>
  <si>
    <t>TELEVISION LG OLED 55CEXPV A SMART UHD</t>
  </si>
  <si>
    <t>86 INCHES TELEVISION</t>
  </si>
  <si>
    <t>Elliptical orbitrac exercise bike</t>
  </si>
  <si>
    <t>SonyAlpha a7 III Mirrorless Dig. Camera</t>
  </si>
  <si>
    <t>BATERÍA SONY V-SERIES PARA VIDEOCÁMARA</t>
  </si>
  <si>
    <t>VIDEO BEAM EPSON POWER LITE 970</t>
  </si>
  <si>
    <t>PROJECTOR EPSON EX5260</t>
  </si>
  <si>
    <t>TELEVISEUR SAMSUNG SMART 55POUCES 4K</t>
  </si>
  <si>
    <t>SAMSUNG 50TU7000 CRYSTAL UHD 4K SMART TV</t>
  </si>
  <si>
    <t>TV SAMSUNG 65" SMART UHD LED 4K</t>
  </si>
  <si>
    <t>ICT-TV LG 4K 55INCH 55UK6500</t>
  </si>
  <si>
    <t>CANON EOS 90D DSLR CAMERA</t>
  </si>
  <si>
    <t>EPSON RETRO-PROJECTOR</t>
  </si>
  <si>
    <t>ELECTRIC/MOTORIZED PROJECTOR</t>
  </si>
  <si>
    <t>Samsung 75-inches LED TV UHD SMART 4K</t>
  </si>
  <si>
    <t>MICRÓFONO SONY ECM-CG60</t>
  </si>
  <si>
    <t>DELL PROJECTOR P1519HL</t>
  </si>
  <si>
    <t>Epson EB-1795F - Projecteur 3LCD - porta</t>
  </si>
  <si>
    <t>SCREEN PROJECTOR TRIPOD 60" X 60"</t>
  </si>
  <si>
    <t>BARCO CLICKSHARE CSE 200PLUS</t>
  </si>
  <si>
    <t>CAMERA, JABRA PANCAST (EPTZ)</t>
  </si>
  <si>
    <t>LG TV 43</t>
  </si>
  <si>
    <t>CAMERA LENS SONY 50mm F 1.2</t>
  </si>
  <si>
    <t>SAMSUNG 65" SUHD4K FLAT-S JS7200-7</t>
  </si>
  <si>
    <t>TRÍPODE WEIFENG WF6663A PARA VIDEOCAMARA</t>
  </si>
  <si>
    <t>LCD PROJECTOR EPSON EB-U42</t>
  </si>
  <si>
    <t>PROYECTOR VIEWSONIC M1+</t>
  </si>
  <si>
    <t>MINI PROJECTOR</t>
  </si>
  <si>
    <t>LG TV 55</t>
  </si>
  <si>
    <t>SONY 3 LCD LASER PROJECTOR</t>
  </si>
  <si>
    <t>TV 32"</t>
  </si>
  <si>
    <t>TV LG SMART 32 INCHES</t>
  </si>
  <si>
    <t>AUDIO / STEREO SYSTEM  (GOI Funds)</t>
  </si>
  <si>
    <t>VIDEO CONFERENCING CAMERA</t>
  </si>
  <si>
    <t>PROJECTOR - INFOCUS IN2128HDX - FULL HD</t>
  </si>
  <si>
    <t>ICT-WIRELESS AMPLIFIER</t>
  </si>
  <si>
    <t>Rode NTG3 Moisture-Resistant Shotgun Mic</t>
  </si>
  <si>
    <t>SAMSUNG SOUNDBAR HW-N650 (MEETING ROOM)</t>
  </si>
  <si>
    <t>ZOOM H8 8-INPUT PORTABLE HANDY RECORDER</t>
  </si>
  <si>
    <t>LG 49" COMMERCIAL GRADE LED PANEL</t>
  </si>
  <si>
    <t>WS EPSON PROJECTOR EB-1795F</t>
  </si>
  <si>
    <t>LG T.V SET 32</t>
  </si>
  <si>
    <t>Godox VL300 LED Video Light+softbox</t>
  </si>
  <si>
    <t>TELEVISION 65" QLED 4K UHD</t>
  </si>
  <si>
    <t>CAMERA CANON EOS 2000D</t>
  </si>
  <si>
    <t>STREAMING DEVICE  (GOI Funds)</t>
  </si>
  <si>
    <t>PROJECTOR EPSON EB-585Wi</t>
  </si>
  <si>
    <t>PRESSURE WASHING MACHINE HPWR 2001</t>
  </si>
  <si>
    <t>AC UNIT TO TRIPOLI OFFICE</t>
  </si>
  <si>
    <t>Table de ping pong</t>
  </si>
  <si>
    <t>ASPIRADORA</t>
  </si>
  <si>
    <t>VACUMM CLEANER</t>
  </si>
  <si>
    <t>HIDROLAVADORA 1600 PS</t>
  </si>
  <si>
    <t>AIR CONDITIONER- 9000 -Solstar</t>
  </si>
  <si>
    <t>ELECTRIC VACUUM CLEANER 3 IN 1</t>
  </si>
  <si>
    <t>MOWER MACHINE HONDA</t>
  </si>
  <si>
    <t>Vélo de chambre</t>
  </si>
  <si>
    <t>DRONE PARRIOT DISCO-PRO AG</t>
  </si>
  <si>
    <t>Mavic 2 pro</t>
  </si>
  <si>
    <t>Drone UAV M3E 4 modulos RTK Quiché</t>
  </si>
  <si>
    <t>DRONE  PARROT DISCO PRO AG</t>
  </si>
  <si>
    <t>CISCO POE</t>
  </si>
  <si>
    <t>FP Climatiseur Split 2.5 Salle Reunion</t>
  </si>
  <si>
    <t>CLIMATISUER SHARP 1.5 CV</t>
  </si>
  <si>
    <t>AIR CONDITIIONER 12,000 BTU, GREE</t>
  </si>
  <si>
    <t xml:space="preserve"> Climatiseur Sharp 9000BTU Clinique</t>
  </si>
  <si>
    <t>Air Cooler for EBD</t>
  </si>
  <si>
    <t>LG AIR CONDTIONER</t>
  </si>
  <si>
    <t>Oil Radiator Heater Nova</t>
  </si>
  <si>
    <t>cooking  heater</t>
  </si>
  <si>
    <t>INVERTER BAYKEE 5 KW</t>
  </si>
  <si>
    <t>SOLAR KIT, NAPS (NO BATTERIES)</t>
  </si>
  <si>
    <t>Inverter 3kw</t>
  </si>
  <si>
    <t>HLAC18IV Air Conditioner</t>
  </si>
  <si>
    <t>CLIMATISEUR 1,5 CV</t>
  </si>
  <si>
    <t>AIR CONDITIONER 18,000 BTU, GREE</t>
  </si>
  <si>
    <t>Air Conditioner - Inverter Type 1 Hp</t>
  </si>
  <si>
    <t>achat split 1.5cv</t>
  </si>
  <si>
    <t>AIR CONDITONER 24,000 BTU, GREE</t>
  </si>
  <si>
    <t>Solar Panel- Airport Unhas office</t>
  </si>
  <si>
    <t>ICT-SOLAR HYBRID INVERTER 3KVA</t>
  </si>
  <si>
    <t>BATERIA PANEL SOLAR</t>
  </si>
  <si>
    <t>PROVIDE VOLTAGE STABILIZER 3 KVA SINGLE</t>
  </si>
  <si>
    <t>SOLARPS, NAPS, 2.8KWH/200WP,12V</t>
  </si>
  <si>
    <t>AFG SOLAR PANEL WITH 4 PAN (CFR 00682722</t>
  </si>
  <si>
    <t>SolarPS,Prtable,300W256Wh78Wp230VEU,GSO</t>
  </si>
  <si>
    <t>SOLAR POWER 300 W</t>
  </si>
  <si>
    <t>AIR CONDITION (SPLIT)</t>
  </si>
  <si>
    <t>PORTABLE AIR CONDITIONING UNIT</t>
  </si>
  <si>
    <t>AC LG 2 TON</t>
  </si>
  <si>
    <t>LOCAL SOLAR PANELS</t>
  </si>
  <si>
    <t>DEEPO WINDOW UNIT PREFAB AIRCONDITIONER</t>
  </si>
  <si>
    <t>Sum e Instala, aire acondicionado</t>
  </si>
  <si>
    <t>INVENTER 2.5 KVA</t>
  </si>
  <si>
    <t>INVERTER, POWER, VICTRON, MULTIPLUS, C-1</t>
  </si>
  <si>
    <t>CLIMATISSEUR</t>
  </si>
  <si>
    <t>Air Conditioner, Split, for off/Liv Mod.</t>
  </si>
  <si>
    <t>GREE AIR CONDITION 18K 000BTU 220V</t>
  </si>
  <si>
    <t>Samsung brand wall mounted conditioner</t>
  </si>
  <si>
    <t>INVERTER (MODEL PMS 4900LT)</t>
  </si>
  <si>
    <t>INVERTER MODEL PMS 4900LT</t>
  </si>
  <si>
    <t>DISTRIBUTION BOX, ELECTRICAL</t>
  </si>
  <si>
    <t>AIRCON SPLIT GREE 18000BTUS R410</t>
  </si>
  <si>
    <t>AIR-CONDITIONER</t>
  </si>
  <si>
    <t>ELECTRONIC</t>
  </si>
  <si>
    <t>AIR COOLER/HEATER</t>
  </si>
  <si>
    <t>AIRCON 2</t>
  </si>
  <si>
    <t>AIR CONDITIONER (MITSUBISHI 12Z5-S)</t>
  </si>
  <si>
    <t>LG AIR CONDITIONING</t>
  </si>
  <si>
    <t>SAMSUNG 12 BTU AC</t>
  </si>
  <si>
    <t>AIR CONDITIONER 18 BTU</t>
  </si>
  <si>
    <t>AIR CONDITIONER WAREHOUSE 2 LOG</t>
  </si>
  <si>
    <t>AIR CONDITIONER PANASONIC 1.5HP</t>
  </si>
  <si>
    <t>AIRCOOLER</t>
  </si>
  <si>
    <t>AIRCONDITIONER SAMSUNG SPLIT 18000</t>
  </si>
  <si>
    <t>AIR CONDITIONER (ROOM NO 209)</t>
  </si>
  <si>
    <t>AIR CONDITIONER - DUAL INVERTER</t>
  </si>
  <si>
    <t>AC SAUMSUNG 12000 BTU</t>
  </si>
  <si>
    <t>AIR CONDITIONER (SECRETARY TO CD'S RM)</t>
  </si>
  <si>
    <t>AIR CONDITIONER (FLEET MANAGER OFFICE)</t>
  </si>
  <si>
    <t>AIR CONDITIONER (CONFERENCE HALL)</t>
  </si>
  <si>
    <t>SCOPE FINGER</t>
  </si>
  <si>
    <t>ATECS THERMAL PRINTER</t>
  </si>
  <si>
    <t>SECUGEN HAMSTER FINGERPRINT SCANNER- HSD</t>
  </si>
  <si>
    <t>SCOPE-OS</t>
  </si>
  <si>
    <t>AC SHARP AU-X18SEV</t>
  </si>
  <si>
    <t>SPLIT AIR CONDITIONER 2 TON</t>
  </si>
  <si>
    <t>AIRE ACONDICIONADO TIPO CASSTE 5400 BTU</t>
  </si>
  <si>
    <t>SURGE PROTECTOR 4 PEOPLE MODULAR SURGE</t>
  </si>
  <si>
    <t>Air Conditioner York 12000 BTU</t>
  </si>
  <si>
    <t>PHOTOCOPIER CANON IMAGE RUNNER 45451</t>
  </si>
  <si>
    <t>(00857007)FAX/CANER/PRINTER-CONON</t>
  </si>
  <si>
    <t>KYOCERA ECOSYS</t>
  </si>
  <si>
    <t>RICOH MULTIFUNCTIONAL COPIER</t>
  </si>
  <si>
    <t>Ricoh Machine M2702 for EBD</t>
  </si>
  <si>
    <t>DIGITAL PHOTOCOPIER</t>
  </si>
  <si>
    <t>PHOTOCOPIER SHARP MX-M464N</t>
  </si>
  <si>
    <t>PHOTOCOPIER CANON IR-2520W WITH DADF</t>
  </si>
  <si>
    <t>Photocopier Machine-Galkayo</t>
  </si>
  <si>
    <t>fuel dispenser</t>
  </si>
  <si>
    <t>GP 4000iSE Inverter</t>
  </si>
  <si>
    <t>GENERATOR PORTABLE</t>
  </si>
  <si>
    <t>FIXED MOUNTING GENERATOR SET</t>
  </si>
  <si>
    <t>GENERATOR (SWEEP BM80B)(01126381)</t>
  </si>
  <si>
    <t>GENERATOR KINGMAX - SMALL</t>
  </si>
  <si>
    <t>14 KVA SWITCHBOARD ATS</t>
  </si>
  <si>
    <t>GENERATOR PORTABLE, THUNDER</t>
  </si>
  <si>
    <t>GENERATOR HONDA 1KVA</t>
  </si>
  <si>
    <t>POWER CONTROLER FOR GENERATOR</t>
  </si>
  <si>
    <t>GENERATOR CONTROAL PANEL ATI639</t>
  </si>
  <si>
    <t>POWER CONTROLER DOR GENERATOR</t>
  </si>
  <si>
    <t>GENERATOR -HONDA</t>
  </si>
  <si>
    <t>GENERATOR FGWILSON 17.5 KVA</t>
  </si>
  <si>
    <t>GENERATOR FG WILSON 22KVA</t>
  </si>
  <si>
    <t>Generator POWER SYSTEMS  S6500</t>
  </si>
  <si>
    <t>GENERATOR COELMO 8KVA- KYAKA  ITAMBA FDP</t>
  </si>
  <si>
    <t>GENERATOR -FG WILSON P12.5P2</t>
  </si>
  <si>
    <t>GENERATOR 7KVA</t>
  </si>
  <si>
    <t>GROUND POWER UNIT/GROUPE ELECTROGÈNE GPU</t>
  </si>
  <si>
    <t>GENERATOR SINGLE PHASE 16.5KVA</t>
  </si>
  <si>
    <t>DIESEL GENERATOR (GOI Funds)</t>
  </si>
  <si>
    <t>FLEXIPOWER POWER STATION</t>
  </si>
  <si>
    <t>GENERATEUR 5.5KVA EL KIPPOR</t>
  </si>
  <si>
    <t>GENERATOR  - HONDA 3KVA EU30I(00740564)</t>
  </si>
  <si>
    <t>GENERATOR HONDA EP 1000 -SCOPE</t>
  </si>
  <si>
    <t>GENERATOR 1KVA HONDA SMALL -SCOPE</t>
  </si>
  <si>
    <t xml:space="preserve"> GENERATOR -EU 301S HONDA GX200 DIESEL</t>
  </si>
  <si>
    <t>NEW BOY EUROPOWER GENERATOR</t>
  </si>
  <si>
    <t>ADM-DEFIBRILLATOR</t>
  </si>
  <si>
    <t>AUTO CPAP W HUMIDIFIER ML: DREAM STATION</t>
  </si>
  <si>
    <t>ADM-PORTABLE OXYGEN CYLINDER(5 LTR)</t>
  </si>
  <si>
    <t>ADM-WHEELCHAIR _clinic</t>
  </si>
  <si>
    <t>Trainer Defibrillator</t>
  </si>
  <si>
    <t>Training Material Complete Set of Maniki</t>
  </si>
  <si>
    <t>Analyzer,Haemoglobin</t>
  </si>
  <si>
    <t>OXYGEN  CONCENTRATOR MACHINE</t>
  </si>
  <si>
    <t>BP MACHINE</t>
  </si>
  <si>
    <t>CPAP VENT40 MACHINE</t>
  </si>
  <si>
    <t>(259916) ARM CHAIR</t>
  </si>
  <si>
    <t>AIR PURIFIER (Melania)</t>
  </si>
  <si>
    <t>AIR PURIFIER (Lactation room)</t>
  </si>
  <si>
    <t>AIR PURIFIER (MEETING ROOM 2)</t>
  </si>
  <si>
    <t>AIR PURIFIER (IT SERVER ROOM)</t>
  </si>
  <si>
    <t>AIR PURIFIER (Procurement)</t>
  </si>
  <si>
    <t>PURIFICATEUR D'AIR TEFAL PU4015GO</t>
  </si>
  <si>
    <t>ESR RACK (STAND)</t>
  </si>
  <si>
    <t>X-RAY DIGITAL SOFTWARE</t>
  </si>
  <si>
    <t>OPTHALMOSCOPE K180-OTOSCOPE</t>
  </si>
  <si>
    <t>X-RAY DYNAMIC LEAD GLASSES PROTECTION</t>
  </si>
  <si>
    <t>BMI MACHINE</t>
  </si>
  <si>
    <t>Oxygen Concentrator - Newlife, (Portable</t>
  </si>
  <si>
    <t>OXYGEN CYLINDER - SIZE D-2L</t>
  </si>
  <si>
    <t>AIR COOLER-PURIFIERS (00892526)</t>
  </si>
  <si>
    <t>IV Stand (1)</t>
  </si>
  <si>
    <t>Suction Unit (Portable) Kenxin/ SM2029</t>
  </si>
  <si>
    <t>Sterilizer - KENXIN, YX - 280D+/ 185-106</t>
  </si>
  <si>
    <t>Wheelchair UNHRD (46 cm)</t>
  </si>
  <si>
    <t>WFP MUKALLA FO AED</t>
  </si>
  <si>
    <t>ROBOT DE CUISINE ÉLECTROMÉNAGERE</t>
  </si>
  <si>
    <t>Kettle</t>
  </si>
  <si>
    <t>REFRIGERADORAS CHLUTECA</t>
  </si>
  <si>
    <t>Fridge NOVOX 5 FEET</t>
  </si>
  <si>
    <t>PETIT REFRIGERATEUR DE 130 LITRES</t>
  </si>
  <si>
    <t>FRIGO 159 L</t>
  </si>
  <si>
    <t>Electrical Sandwich maker 1800 W</t>
  </si>
  <si>
    <t>Congelateur horizontaux de 400 litres 1</t>
  </si>
  <si>
    <t>ESTUFAS</t>
  </si>
  <si>
    <t>TELEVISION Samsung 50"</t>
  </si>
  <si>
    <t>Cuisiniere a Gaz et electrique a 5 foyer</t>
  </si>
  <si>
    <t>MICROONDA LA CEIBA</t>
  </si>
  <si>
    <t>WARDBOARD</t>
  </si>
  <si>
    <t>MICROWAVE OVEN (ITIMAT)</t>
  </si>
  <si>
    <t>ELECTRIC COOKER CAFETERIA</t>
  </si>
  <si>
    <t>WATER HEATER WESTPOINT WKTL-2200W</t>
  </si>
  <si>
    <t>SAMSUNG REFRIGERATOR</t>
  </si>
  <si>
    <t>MICROWAVE ARO</t>
  </si>
  <si>
    <t>ARISTON COOKER</t>
  </si>
  <si>
    <t>LG MICROWAVE OVEN</t>
  </si>
  <si>
    <t>SKYRUN FRIDGE</t>
  </si>
  <si>
    <t>PRESSURE COOKER</t>
  </si>
  <si>
    <t>FRIDGE Canteen</t>
  </si>
  <si>
    <t>MICRO ONDE MIDEA DIGITAL</t>
  </si>
  <si>
    <t>COOKER  - FIESTA</t>
  </si>
  <si>
    <t>Cafetera</t>
  </si>
  <si>
    <t>COFFE MAKER (DELONGHI MODEL ESAM2600)</t>
  </si>
  <si>
    <t>DUCHESS COFFEE MACHINE</t>
  </si>
  <si>
    <t>COFFEE</t>
  </si>
  <si>
    <t>COFFEE MACHINE OSTER</t>
  </si>
  <si>
    <t>MÁQUINA DE CAFÉ INISSIA BLACK</t>
  </si>
  <si>
    <t>GRECA ELECTRICA 120T</t>
  </si>
  <si>
    <t>CAFETERA 42 TAZAS HAMILTON BEACH</t>
  </si>
  <si>
    <t>COOKER -GAS</t>
  </si>
  <si>
    <t>Dual Burner - Akai</t>
  </si>
  <si>
    <t>CUISINIERE 4 FEUX</t>
  </si>
  <si>
    <t>COOKER- BLUEFLAME</t>
  </si>
  <si>
    <t>TEA MAKER</t>
  </si>
  <si>
    <t>DEFY DEEP FREEZER - CANTEEN</t>
  </si>
  <si>
    <t>FREEZER (KODAMA)</t>
  </si>
  <si>
    <t>FRIDGE HR</t>
  </si>
  <si>
    <t>SAMSUNG REFRIGERATOR CELL</t>
  </si>
  <si>
    <t>SAMSUNG FRIDGE RT59H5100SP</t>
  </si>
  <si>
    <t>FILLING TALL CABINET- OFFICE FURNITURE</t>
  </si>
  <si>
    <t>FRIDGE 97L GALIANZ</t>
  </si>
  <si>
    <t>REFRIGERATEUR CONDOR</t>
  </si>
  <si>
    <t>ADM-FRIDGE</t>
  </si>
  <si>
    <t>FRIDGE NIKAI</t>
  </si>
  <si>
    <t>FRIDGE (SUD11187)</t>
  </si>
  <si>
    <t>FRIDGE (KITCHEN)</t>
  </si>
  <si>
    <t>FRIDGE -HI SENSE</t>
  </si>
  <si>
    <t>SAMSUNG MICROWAVE</t>
  </si>
  <si>
    <t>Microwave oven- Defy</t>
  </si>
  <si>
    <t>MICROWAVE (LG MODEL MS2042DY)</t>
  </si>
  <si>
    <t>MICROWAVE-23L</t>
  </si>
  <si>
    <t>MICRO OVEN 20 L</t>
  </si>
  <si>
    <t>Microondas</t>
  </si>
  <si>
    <t>ADM-Barista Espresso Coffee Machine-Blac</t>
  </si>
  <si>
    <t>ADM-Barista Espresso Coffee Machine-Whit</t>
  </si>
  <si>
    <t>COFFEE MAKER MACHINE A6</t>
  </si>
  <si>
    <t>ELECTRIC COOKER Turkana</t>
  </si>
  <si>
    <t>CUISINIERES ELECTRIQUES</t>
  </si>
  <si>
    <t>AUTOCUT KITCHEN PAPER TOWEL ROLL DISPENS</t>
  </si>
  <si>
    <t>ELECTRIC CATERING CHAFING- ALBAYAN</t>
  </si>
  <si>
    <t>BONE SAW MACHINE</t>
  </si>
  <si>
    <t>DEEP FREEZER-(IGNIS)</t>
  </si>
  <si>
    <t>FREEZER CHEST CF/233</t>
  </si>
  <si>
    <t>DRUG FRIDGE</t>
  </si>
  <si>
    <t>Refrigerator 130 liters 463x500x820 LG</t>
  </si>
  <si>
    <t>Refrigeradora SOAV</t>
  </si>
  <si>
    <t>FRADGE</t>
  </si>
  <si>
    <t>REFRIGERATOR, LG</t>
  </si>
  <si>
    <t>ELECTRIC JUICER PANSONIC</t>
  </si>
  <si>
    <t>Hisense Bar Fridge - White</t>
  </si>
  <si>
    <t>DEFY C455 ECO DAC 761</t>
  </si>
  <si>
    <t>FRIDGE MINI</t>
  </si>
  <si>
    <t>REFRIGERATOR - 202 LTRS GH VQ9</t>
  </si>
  <si>
    <t>REFRIGERATOR - 202 LTRS GH VQ16</t>
  </si>
  <si>
    <t>REFRIGERATOR - 202 LTRS GH CRQ11</t>
  </si>
  <si>
    <t>REFRIGERATOR - 202 LTRS VQ8</t>
  </si>
  <si>
    <t>REFRIGERATEUR COMBINE</t>
  </si>
  <si>
    <t>NEVERA LG 312 LTS INVERTER</t>
  </si>
  <si>
    <t>Microwave near ICT</t>
  </si>
  <si>
    <t>MICROWAVE OVEN 23 LTR SAMSUNG</t>
  </si>
  <si>
    <t>MICROWAVE OVEN + GRILL 30L</t>
  </si>
  <si>
    <t>MICROWAVE FOR CHATTOGRAM WAREHOUSE</t>
  </si>
  <si>
    <t>OVEN FOR IDB PANTRY</t>
  </si>
  <si>
    <t>MACHINE À LAVER ELECTROLUX</t>
  </si>
  <si>
    <t>ADM-Russell Hobbs Filter Coffee Machine</t>
  </si>
  <si>
    <t>GASINIERE FIESTA CAFETE</t>
  </si>
  <si>
    <t>ADM-SANDWICH GRILLER</t>
  </si>
  <si>
    <t>DOUBLE COUNTERTOP GRIDLE</t>
  </si>
  <si>
    <t>Refrigerateur Frigidaire 2 portes</t>
  </si>
  <si>
    <t>REFRIGERATOR VACCINATION CAMPAIGN</t>
  </si>
  <si>
    <t>Refrigerator - Domestic Glacier</t>
  </si>
  <si>
    <t>REFRIGARATORS (VERTICAL COOLER)</t>
  </si>
  <si>
    <t>GUEAT HOUSE-SMALL FRIDGE</t>
  </si>
  <si>
    <t>REFRIGERADORA MINIBAR FRIGIDARE</t>
  </si>
  <si>
    <t>CHICKEN PRESSURE FRYER</t>
  </si>
  <si>
    <t>MICROWAVE CROMA</t>
  </si>
  <si>
    <t>MACHINE A LAVER DELUXE FUEL AUTOMATIC</t>
  </si>
  <si>
    <t>Microwave Daevoo</t>
  </si>
  <si>
    <t>MACHINE A CAFE NESPRESSO</t>
  </si>
  <si>
    <t>CAFETIIÈRE WESTPOINT</t>
  </si>
  <si>
    <t>FRYER DOUBLE BASKET FRI FRI</t>
  </si>
  <si>
    <t>Dryer Machine 8kg</t>
  </si>
  <si>
    <t xml:space="preserve"> FOUR-BURNER COUNTERTOP GAS COOKER</t>
  </si>
  <si>
    <t>CHEST FREEZER CREW KITCHEN</t>
  </si>
  <si>
    <t>SAMSUNG Refrigrator</t>
  </si>
  <si>
    <t>HEAVY DUTY STOVE FOR CANTEEN WITH GRILLE</t>
  </si>
  <si>
    <t>DOUBLE DECK ELECTRIC OVEN</t>
  </si>
  <si>
    <t>REFRIGERATOR 14FT LG - COMMON DINING</t>
  </si>
  <si>
    <t>ADM-WATER DISPENSER</t>
  </si>
  <si>
    <t>STAINLESS STEEL CHILLER (DOUBLE DOOR)</t>
  </si>
  <si>
    <t>MINI SHAWARMA MACHINES</t>
  </si>
  <si>
    <t>CHEST FREEZER. 200 LITRES</t>
  </si>
  <si>
    <t>ELECTRONIC COOKER ODUL</t>
  </si>
  <si>
    <t>BIG MONEY SAFE (BS-KS1700)</t>
  </si>
  <si>
    <t>ADM-CASH COUNTER MACHINE</t>
  </si>
  <si>
    <t>Oasis</t>
  </si>
  <si>
    <t>Fontaine pour le bureau de bamako et Ség</t>
  </si>
  <si>
    <t>WATER DISPENSER ( COOLER )MEDIA</t>
  </si>
  <si>
    <t>Water dispenser machine</t>
  </si>
  <si>
    <t xml:space="preserve"> WATER DISPENSER-MEDIA</t>
  </si>
  <si>
    <t>CWAY WATER DISPENSER</t>
  </si>
  <si>
    <t>WETPOINTWATER DISPENSER MODEL</t>
  </si>
  <si>
    <t>FIREWALL SONICWALL 0-25 USERS:TZ400</t>
  </si>
  <si>
    <t>firewall fortinet salle serveur principa</t>
  </si>
  <si>
    <t>FORTINET FORTIGATE 81 E#</t>
  </si>
  <si>
    <t>FORTUNET PORTIGATE 81 E</t>
  </si>
  <si>
    <t>FIREWALLS FORTINET 80F</t>
  </si>
  <si>
    <t>FIREWALL Fortinet FG80F</t>
  </si>
  <si>
    <t>GPS AP 64S</t>
  </si>
  <si>
    <t>Radio Repeater VHF MOTOROLA Danimex</t>
  </si>
  <si>
    <t>Repeater dPMR</t>
  </si>
  <si>
    <t>WFPIO VHF MOTOROLA DP4801E</t>
  </si>
  <si>
    <t>GPS GARMIN DRIVE SMART 65 &amp; TRAFFIC</t>
  </si>
  <si>
    <t>SEC GEN RADIOS OT BAR</t>
  </si>
  <si>
    <t>Mototrbo SLR5500 VHF Repeater widock</t>
  </si>
  <si>
    <t>GPS COLOR GARMIN ETREX 30X</t>
  </si>
  <si>
    <t>MOBILE PHONE ALCATEL</t>
  </si>
  <si>
    <t>TELEPHONE REDMI NOTE 10 5G</t>
  </si>
  <si>
    <t>ANKER POWERCONF SPEAKERPHONE</t>
  </si>
  <si>
    <t>ERICSSON DECT BASE STATION BS340-9001/4E</t>
  </si>
  <si>
    <t>AIRE ACONDICIONADO 12.000 BTU OLIMPO</t>
  </si>
  <si>
    <t>CALOR ROOM HEATER</t>
  </si>
  <si>
    <t>HEATER NEO TOOLS 90-063</t>
  </si>
  <si>
    <t>NIKURA OIL RADIATOR FOR BFO</t>
  </si>
  <si>
    <t>HEATER RECCO</t>
  </si>
  <si>
    <t>INVERTER, AEROX PLAS 3.2 KW</t>
  </si>
  <si>
    <t>POWER TRANSFORMER</t>
  </si>
  <si>
    <t>INVERSOR DE CORRIENTE BASEUS 150W</t>
  </si>
  <si>
    <t>INVERSOR DE CORRIENTE NIPPON AMERICA</t>
  </si>
  <si>
    <t>Solar bags laptop</t>
  </si>
  <si>
    <t>NAPS KIT SOLAR SYSTEM</t>
  </si>
  <si>
    <t>SOLAR PANELs x 3</t>
  </si>
  <si>
    <t>SOLAR PANEL 3</t>
  </si>
  <si>
    <t>PANNEAU SOLAIRE 50W</t>
  </si>
  <si>
    <t>ESTABILIZADOR DE VOLTAJE 8 TOMAS UNITEC</t>
  </si>
  <si>
    <t>TRANSFORMER (VICTRON)</t>
  </si>
  <si>
    <t>prtable ACs for CXB office</t>
  </si>
  <si>
    <t>Purchase of Air Conditioner, 18,000 BTU</t>
  </si>
  <si>
    <t>SPLIT 1,5 CH</t>
  </si>
  <si>
    <t>2 TON AIR CONDITIONERS FOR SERVER ROOM</t>
  </si>
  <si>
    <t>CLIMATISEUR 9000BTU SUPER GENERAL</t>
  </si>
  <si>
    <t>SPLITS 1CV INVERTER - HUNDAY</t>
  </si>
  <si>
    <t>AIRE ACONDICINADO 24.000BTU (LOGS)</t>
  </si>
  <si>
    <t>AIRE ACONDICINADO 24.000BTU (PRO)</t>
  </si>
  <si>
    <t>AIR CONDITIONNER SUPER GENERAL</t>
  </si>
  <si>
    <t>AIR-CONDITONER, GREE 24,000 BTU</t>
  </si>
  <si>
    <t>CLIMATISEURS DE 12 000 BTU IMAX</t>
  </si>
  <si>
    <t>AIRCONDITIONER SAMSUNG BTU 18000</t>
  </si>
  <si>
    <t>AIR COND GREE 9000BTU</t>
  </si>
  <si>
    <t>AIR CONDITIONER -SAMSUNG 12 BTU</t>
  </si>
  <si>
    <t>Air Conditioner LG 12 BTU</t>
  </si>
  <si>
    <t>AIR CONDITIONER SPLIT UNIT 18BTU</t>
  </si>
  <si>
    <t>AIRCONDITIONER(00734465)</t>
  </si>
  <si>
    <t>Aircondioner</t>
  </si>
  <si>
    <t>SPLIT Ocean Salle de réubion</t>
  </si>
  <si>
    <t>SPLITS MURAUX LIVERPOOL  9000BTU</t>
  </si>
  <si>
    <t>air conditioning 12,000 BTU/HR/R410A GRE</t>
  </si>
  <si>
    <t>Air conditioning 12,000 BTU/HR/R410A GRE</t>
  </si>
  <si>
    <t>WYD IODINE CHECKER</t>
  </si>
  <si>
    <t>HRG-AIR-CONDITIONS</t>
  </si>
  <si>
    <t>AC - BEKO 18,000 BTU</t>
  </si>
  <si>
    <t>AIR-CON, LG 2HP INVERTER</t>
  </si>
  <si>
    <t>SPLIT TYPE- AIR CONDITIONERS-24000 BTU</t>
  </si>
  <si>
    <t>GREE AIR CONDITION OF 60000 BTU</t>
  </si>
  <si>
    <t>SPLIT TYPE AC WITH INVERTER (2 TON)</t>
  </si>
  <si>
    <t>CLIMATISEUR TCL</t>
  </si>
  <si>
    <t>WIR CONDITIONER</t>
  </si>
  <si>
    <t>CLIMATISEUR MIDEA</t>
  </si>
  <si>
    <t>Solar Inverter PIP 3024MSXE 3000W</t>
  </si>
  <si>
    <t>SOLAR KIT WITH SOLAR POWER SYSTEM 300W</t>
  </si>
  <si>
    <t xml:space="preserve"> SOLAR SUITCASE  RDSS 512WH</t>
  </si>
  <si>
    <t>BATTERIE DU PANNEAU SOLAIRE</t>
  </si>
  <si>
    <t>KIT SOLAR PANEL NAPS 12V</t>
  </si>
  <si>
    <t>SOLAR SUITCASE  RDSS 512WH</t>
  </si>
  <si>
    <t xml:space="preserve"> THREE PHASE VOLTAGE STABILIZER 20KVA</t>
  </si>
  <si>
    <t>MODULO AUXILIAR CORRIENTE ALTA</t>
  </si>
  <si>
    <t>VICTRON ENERGY Multiplus compact 12/2000</t>
  </si>
  <si>
    <t>CLIMATISEUR WESTPOINT SPLIT UNIT 12000 B</t>
  </si>
  <si>
    <t>ADM AIR CONDITIONER - GYM ROOM</t>
  </si>
  <si>
    <t>18,000 BTU/HR/R410A GREE</t>
  </si>
  <si>
    <t>SPLIT LG 18000 BTU 2.5CV DUAL INVERTER</t>
  </si>
  <si>
    <t>AIR CONDITION WINDOW</t>
  </si>
  <si>
    <t>AIR-CON, LG 2HP</t>
  </si>
  <si>
    <t>AIR CON 2HP, PANASONIC</t>
  </si>
  <si>
    <t>(00910582) ANNEAU SOLAIRE PORTABLE 50 WA</t>
  </si>
  <si>
    <t>AIR CONDITIONER 24000 BTU/HR BRAND L</t>
  </si>
  <si>
    <t>AIR CONDITION CD'S OFFICE</t>
  </si>
  <si>
    <t>AIR CONDITION 1 TON</t>
  </si>
  <si>
    <t>SUPPLY &amp; INSTALL IN ALTURBAH- TAIZ AIR C</t>
  </si>
  <si>
    <t>AIR CONDITIONERS 24.000 BTU +AVS</t>
  </si>
  <si>
    <t>2.0 HP INVETER AIRCOND</t>
  </si>
  <si>
    <t>LG AC 1 TON MECHANICS/ELECTRICIANS PRE</t>
  </si>
  <si>
    <t>AIR CONDITIONER -SAMSUNG 18 BTU</t>
  </si>
  <si>
    <t>SPLIT WESTPOOL 24000 BTU</t>
  </si>
  <si>
    <t>AUX SPLIT AIR CONDITIONER 18,000 BTU</t>
  </si>
  <si>
    <t>Ab rocket for abdominal exercise</t>
  </si>
  <si>
    <t>5KVA SINGLE PHASE VOLTAGE STABILIZER</t>
  </si>
  <si>
    <t>SPLIT 14</t>
  </si>
  <si>
    <t>SPLIT 13</t>
  </si>
  <si>
    <t>SPLIT 12</t>
  </si>
  <si>
    <t xml:space="preserve"> VHF RADIO GP 360</t>
  </si>
  <si>
    <t>radio vhf</t>
  </si>
  <si>
    <t>RADIO TRANSCEIVER VHF GP380</t>
  </si>
  <si>
    <t>VHF RADIO TRANSCEIVER</t>
  </si>
  <si>
    <t>OUTDOOR UNIT</t>
  </si>
  <si>
    <t>ENVOY TRANSCIEVER 2210 HF RADIO SYSTEM</t>
  </si>
  <si>
    <t>VHF transceiver</t>
  </si>
  <si>
    <t>CODAN - TYPE :9360-30 SSB TRANSCEIVER</t>
  </si>
  <si>
    <t>MOTOROLA HF HANDSET</t>
  </si>
  <si>
    <t>MOTOROLA RADIUS GM300-VHF</t>
  </si>
  <si>
    <t>MOTOROLA RADIUS GM300-M43GMC29C2AA</t>
  </si>
  <si>
    <t>VHF BASE  GM360</t>
  </si>
  <si>
    <t>ICOM TRANSCEIVER</t>
  </si>
  <si>
    <t>RADIO MOTOROLA VHF DP4801</t>
  </si>
  <si>
    <t>HANDHELD RADIO MOTOROLA DP4801E</t>
  </si>
  <si>
    <t>SAMSUNG HUAWEI Y9</t>
  </si>
  <si>
    <t>Huawei Y9</t>
  </si>
  <si>
    <t>MOTOROLA MOTOTRBO DIGITAL TWO WAY RADIO</t>
  </si>
  <si>
    <t>AIR BAND VHF</t>
  </si>
  <si>
    <t>HF RADIO MOTOROLA CD107436U</t>
  </si>
  <si>
    <t>VHF REPEATER GR 500</t>
  </si>
  <si>
    <t>VHF RADIO  REPEATER</t>
  </si>
  <si>
    <t>MOBILE PHONE SAMSUNG GALAXY A31</t>
  </si>
  <si>
    <t>SAMSUNG GALAXY S21 ULTRA 5G</t>
  </si>
  <si>
    <t>Iphone 13 pro Dual SIM</t>
  </si>
  <si>
    <t>MOBILE PHONE_GALAXY A30</t>
  </si>
  <si>
    <t>MOBILE PHONE SAMSUNG A20 S</t>
  </si>
  <si>
    <t>MOBILE PHONES IPHONE X BLACK</t>
  </si>
  <si>
    <t>TÉLÉPHONE SAMSUNG GALAXY S9+</t>
  </si>
  <si>
    <t>Portable SAMSUNG A03s SCOPE</t>
  </si>
  <si>
    <t>portable SAMSUNG A03s</t>
  </si>
  <si>
    <t>TELEPHONE SAMSUNG  A51</t>
  </si>
  <si>
    <t>TELEPONE (I- PHONE  APPLE XS)</t>
  </si>
  <si>
    <t>IPHONE 13PRO MAX 128 GB</t>
  </si>
  <si>
    <t>MOBILE PHONE SAMSUNG A-73</t>
  </si>
  <si>
    <t>TELEPHONE SAMSUNG GALAXY A50</t>
  </si>
  <si>
    <t>IPHONE 13 MINI 128GB COLOR VERDE 5G</t>
  </si>
  <si>
    <t>MOBILE PHONE (00906622)</t>
  </si>
  <si>
    <t>REDMI NOTE 8 PRO</t>
  </si>
  <si>
    <t>Samsung A13</t>
  </si>
  <si>
    <t>Iphone 13 Pro 256G</t>
  </si>
  <si>
    <t>IPHONE 14 PRO MAX 1TB</t>
  </si>
  <si>
    <t>IPHONE 14 PRO MAX</t>
  </si>
  <si>
    <t>10 telefonos - proyecto empoderamientoAV</t>
  </si>
  <si>
    <t>Tablette A14 GBRAM + 64GB Storage</t>
  </si>
  <si>
    <t>TEC01N - Samsung Galaxy A73 Phone</t>
  </si>
  <si>
    <t>IPHONE 14PRO 512GB</t>
  </si>
  <si>
    <t>THURAYA FDUXT FIXED DOCKING UNIT</t>
  </si>
  <si>
    <t>THURAYA SATSLEEVE</t>
  </si>
  <si>
    <t>iPhone14 Pro-128GB</t>
  </si>
  <si>
    <t>APPLE IPHONE 14 PRO A2890 128 GB 6.1</t>
  </si>
  <si>
    <t>iPhone 14 Pro Max, Unlocked</t>
  </si>
  <si>
    <t>MOBILE PHONE ONEPLUS</t>
  </si>
  <si>
    <t>samsung galaxy A20 (scope )</t>
  </si>
  <si>
    <t>Samsung S21</t>
  </si>
  <si>
    <t>POLY STUDIO X30 &amp; TC8</t>
  </si>
  <si>
    <t>Péripherique Audio  Jabra (Speak 810 MS</t>
  </si>
  <si>
    <t>DSP MIXER WITH 12 MIC/LINE</t>
  </si>
  <si>
    <t>DSP MIXER WITH 4 MIC/LINE</t>
  </si>
  <si>
    <t>Logitech  Ultra-HD ConferenceCam System</t>
  </si>
  <si>
    <t>(00432547) MOBILE PHONE</t>
  </si>
  <si>
    <t>CELLULAR PHONE SAMSUNG</t>
  </si>
  <si>
    <t>HUAWEI Y3 2017</t>
  </si>
  <si>
    <t>GOOGLE PIXEL 32 GB-NOT IN USED</t>
  </si>
  <si>
    <t>GOOGLE PIXEL 32 GB- NINA SCHROEDER</t>
  </si>
  <si>
    <t>MOBILE PHONE SAMSUNG GALAXY A72 8GB</t>
  </si>
  <si>
    <t>SAMSUNG SM-J410F/DS</t>
  </si>
  <si>
    <t>SAMSUNG SM-A20</t>
  </si>
  <si>
    <t>TELEPHONE SAMSUNG GALAXY</t>
  </si>
  <si>
    <t>MOBILE SAMSUNG A51 - Stock (Nadia-Brok)</t>
  </si>
  <si>
    <t>IPhone 7 64GB</t>
  </si>
  <si>
    <t>SAMSUNG J1</t>
  </si>
  <si>
    <t>TELEPHONE SAMSUNG DUOS</t>
  </si>
  <si>
    <t>MOBILE/CELLULAR PHONE 00813412</t>
  </si>
  <si>
    <t>0552632 MOBILE CELLULAR PHONE</t>
  </si>
  <si>
    <t>SMART PHONE SAMSUNG A6</t>
  </si>
  <si>
    <t>LOGITECH CONFERENCE DEVICE</t>
  </si>
  <si>
    <t>SAMSUNG A51 IDI OUMARA</t>
  </si>
  <si>
    <t>SAMSUNG GALAXY S22 Enterprise Edition</t>
  </si>
  <si>
    <t>MOBILE PHONE SAMSUNG GALAXY S7</t>
  </si>
  <si>
    <t>GOOGEL PIXEL 2 XL 64GB- XAVIER HERAULT</t>
  </si>
  <si>
    <t>Samsung A71</t>
  </si>
  <si>
    <t>MOBILE THURAYA</t>
  </si>
  <si>
    <t>Cordless phones - Mitel 5624 V2</t>
  </si>
  <si>
    <t>SAMSUNG GALAXY A72 MOBILE</t>
  </si>
  <si>
    <t>I-PHONE XS SPACE GRAY 256 GB</t>
  </si>
  <si>
    <t>INTERCOM TELEPHONE PABX PANASONIC NS300</t>
  </si>
  <si>
    <t>MOBILE PHONE,Galaxy M22 with accessories</t>
  </si>
  <si>
    <t>TELEVISION BLACK (00099112)</t>
  </si>
  <si>
    <t>E SAMSUNG ACE 3</t>
  </si>
  <si>
    <t>SAMSUNG GALAXY S7-JONATHAN SIMMS</t>
  </si>
  <si>
    <t>REDMI 9A 2+32 GRANTE GREY</t>
  </si>
  <si>
    <t>TELEPHONE CROSSCALL ACTION - X3</t>
  </si>
  <si>
    <t>XIAOMI POCO M3</t>
  </si>
  <si>
    <t>524039 PHONE</t>
  </si>
  <si>
    <t>SMART PHONE SAMSUNG GALAXY A6</t>
  </si>
  <si>
    <t>MOBILE PHONE-SAMSUNG J7</t>
  </si>
  <si>
    <t>PHONE-SAMSUNG A3</t>
  </si>
  <si>
    <t>SAMSUNG J5 PRO</t>
  </si>
  <si>
    <t>Teleconference POLYCOM SoundStation2</t>
  </si>
  <si>
    <t>ICT-SAMSUNG GALAXY S9 64GB</t>
  </si>
  <si>
    <t>LENOVO K8 NOTE SMART PHONE</t>
  </si>
  <si>
    <t>téléphone mobile Samsung A52</t>
  </si>
  <si>
    <t xml:space="preserve"> Smartphone Samsung A24</t>
  </si>
  <si>
    <t>MOBILE TELEPHONE  SAMSUNG A10</t>
  </si>
  <si>
    <t>TELEPHONE SAMSUNG J GALAXY A-50</t>
  </si>
  <si>
    <t>CELLULAR PHONE SAMSUNG GALAXY A50</t>
  </si>
  <si>
    <t>MOBILE SAMSUNG A51 - STOCK</t>
  </si>
  <si>
    <t>MOBILE SAMSUNG A30</t>
  </si>
  <si>
    <t>POLYCOME TRIO 8800 IP CONF ROOM 306</t>
  </si>
  <si>
    <t>POLYCOME TRIO 8800 IP CONF</t>
  </si>
  <si>
    <t>SAMSUNG GALAXY S9+ (Ex-Erik)</t>
  </si>
  <si>
    <t>SAMSUNG GALAXY S20</t>
  </si>
  <si>
    <t>MOBILE/CELLULAR PHONE  I  PHONE 11 PRO</t>
  </si>
  <si>
    <t>SAMSUNG GALAXY A8 (Ex Comms)</t>
  </si>
  <si>
    <t>IPHONE IPHONE IPHXS 64G SPACE GRAY</t>
  </si>
  <si>
    <t>CELLPHONE HUAWEI Y7</t>
  </si>
  <si>
    <t>SAMASUNG GALAXY J3</t>
  </si>
  <si>
    <t>SAMUNG GALAXY S10</t>
  </si>
  <si>
    <t>Iphone SE</t>
  </si>
  <si>
    <t>(00432548) NOKIA  BLACK</t>
  </si>
  <si>
    <t>JOCO MOBILE NOKIA 105 - EMERGENCY KIT</t>
  </si>
  <si>
    <t>E-READERS AMAZON KINDLE</t>
  </si>
  <si>
    <t>SMARTPHONE, IPHONE SE (2020), 64GB</t>
  </si>
  <si>
    <t>SAMUSUNG MOBILE PHONE A21s</t>
  </si>
  <si>
    <t>MOBILE PHONE GALAXY A53 5G</t>
  </si>
  <si>
    <t>MOBILE PHONE  (KIPKORIR)</t>
  </si>
  <si>
    <t>IPHONE APPLE SE</t>
  </si>
  <si>
    <t>Huawei 6</t>
  </si>
  <si>
    <t>SMARTPHONE SAMSUNG A12 STEPHAN</t>
  </si>
  <si>
    <t>SMARTPHONE SAMSUNG A12 SOLOHAJA</t>
  </si>
  <si>
    <t>Samsung Galaxy A34 - Taoufik Mliki</t>
  </si>
  <si>
    <t>Samsung Galaxy A14 4G 128GO</t>
  </si>
  <si>
    <t>POLYCOM VIDEO CONFERENCE SYSTEM</t>
  </si>
  <si>
    <t>Iphone 14 Pro : Noir sidéral 256 Go</t>
  </si>
  <si>
    <t>s SAMSUNG A23</t>
  </si>
  <si>
    <t>CORDLESS PHONES</t>
  </si>
  <si>
    <t>iPhone 14 Pro Max Leather Case RBJ RD</t>
  </si>
  <si>
    <t>Iphone 14 ProMax</t>
  </si>
  <si>
    <t>Iphone XR 128GB Black</t>
  </si>
  <si>
    <t>SAMSUNG GALAXY NOTE 9 (IKHSAN)</t>
  </si>
  <si>
    <t xml:space="preserve"> APPLE IPHONE 13 )34-109( PRO MAX 256 GB</t>
  </si>
  <si>
    <t>IPHONE XS MAX</t>
  </si>
  <si>
    <t>LENOVO K8 NOTE MOBILE 64G PHONE</t>
  </si>
  <si>
    <t>- Téléphone Portable SAMSUNG Galaxy A14</t>
  </si>
  <si>
    <t>Portable SAMSUNG GALAXY A 52</t>
  </si>
  <si>
    <t>Phone (see attached)</t>
  </si>
  <si>
    <t>Sumsung Galaxie A03S</t>
  </si>
  <si>
    <t>Cellulaire Samsung A52</t>
  </si>
  <si>
    <t>Phone Samsung  A 51</t>
  </si>
  <si>
    <t>TÉLÉPHONE SAMSUNG GALAXY A50/APPIA</t>
  </si>
  <si>
    <t>SAMSUNG GALAXY A12 64 GO</t>
  </si>
  <si>
    <t>SMARPHONE GALAXY A12</t>
  </si>
  <si>
    <t>SMART PHONES</t>
  </si>
  <si>
    <t>PHONE SAMSUNG A 51</t>
  </si>
  <si>
    <t>IPhone 14 PRO 256 GB+Airpod</t>
  </si>
  <si>
    <t>SAMSUNG A21 S</t>
  </si>
  <si>
    <t>Mobile Phone Samsung S21</t>
  </si>
  <si>
    <t>MOBILE PHONE- HUAWEI</t>
  </si>
  <si>
    <t>MOBILE IPHONE 8 64GB GRAY</t>
  </si>
  <si>
    <t>MOBILE IPHONE 8 64GB SPACE GRAY</t>
  </si>
  <si>
    <t>Iphone pro</t>
  </si>
  <si>
    <t>SMARTPHONE HUAWEI Y5</t>
  </si>
  <si>
    <t>IPHONE 13 PROMAX</t>
  </si>
  <si>
    <t>MOBILE/CELLULAR PHONE (MGMT - JY)</t>
  </si>
  <si>
    <t>Samsung galaxy A01</t>
  </si>
  <si>
    <t>MOBILE IPHONE</t>
  </si>
  <si>
    <t>SAMSUNG S10 - DUAL SIM</t>
  </si>
  <si>
    <t>Smart phone</t>
  </si>
  <si>
    <t>SM A505</t>
  </si>
  <si>
    <t>MOBILE PHONE J7 SAMSUNG</t>
  </si>
  <si>
    <t>BOSCH IMPACT DRILL MACHINE 600WATT</t>
  </si>
  <si>
    <t>TOOL KIT, CASE B</t>
  </si>
  <si>
    <t>ALUMINIUM BOX - ZARGES</t>
  </si>
  <si>
    <t>5 GHZ PMP 450I MASTER UNIT 90 DEGREE  AN</t>
  </si>
  <si>
    <t>SPIDERARM</t>
  </si>
  <si>
    <t>INVERTER SOLAR BAYKE MPPT</t>
  </si>
  <si>
    <t>TOOL KIT, TELECOMS, FISKARS, CASE C, BAT</t>
  </si>
  <si>
    <t>TOOL KIT CASE D</t>
  </si>
  <si>
    <t>TOOL KIT CASE A</t>
  </si>
  <si>
    <t>CAJA PELICAN CON SISTEMA DE ILUMINACIÓN</t>
  </si>
  <si>
    <t>BOX ALUMINUM, ZARGES, K470, SMALL</t>
  </si>
  <si>
    <t>MOTOROLLA MULTI CHARGER DP4/2XXX SERIES</t>
  </si>
  <si>
    <t>Tool Kit,TC,Case B,Hand Tools,Fiskars</t>
  </si>
  <si>
    <t>Onduleur APC back-ups -1400Va, 230V Avr</t>
  </si>
  <si>
    <t>CLUSTER CONTAINER Fuel Station WHITE</t>
  </si>
  <si>
    <t>Containerized Storage</t>
  </si>
  <si>
    <t>CONTAINER 20FT FOR TORORO</t>
  </si>
  <si>
    <t>CONTAINER 010 FOR FIELD SUPPORT OFFICE</t>
  </si>
  <si>
    <t>FAT DIGITAL FUEL PUMP 220 VOLT+FILTER</t>
  </si>
  <si>
    <t>FUEL COUNTER WITH PUMP DL</t>
  </si>
  <si>
    <t>FUEL MANUAL PUMP</t>
  </si>
  <si>
    <t>FUEL TANKER 10000LTS #5</t>
  </si>
  <si>
    <t>TANK FOR USED ENGINE OIL</t>
  </si>
  <si>
    <t>FUEL PUMP (HAND MANUAL)</t>
  </si>
  <si>
    <t>FUEL TANK  (4090 LITERS)</t>
  </si>
  <si>
    <t>DIESEL TRANSFER PUMP FROM THE BIG TANK T</t>
  </si>
  <si>
    <t>CAR WAHSING MACHINE</t>
  </si>
  <si>
    <t>ADM-PRESSURE WASHER BRAND INGCO</t>
  </si>
  <si>
    <t>STITCHING MACHINE- NEWLONG - Store1</t>
  </si>
  <si>
    <t>STITCHING MACHINE -  Store 37</t>
  </si>
  <si>
    <t>DOCING STATION</t>
  </si>
  <si>
    <t>DOCK D6000 DIEGO</t>
  </si>
  <si>
    <t>DOCK D6000 YANGA</t>
  </si>
  <si>
    <t>LAPTOP think pad</t>
  </si>
  <si>
    <t>DELL XPS 13 7390</t>
  </si>
  <si>
    <t>Lenovo ThinkPad X1 G9 - Lekeli MOTSOMI</t>
  </si>
  <si>
    <t>Lenovo ThinkPad X1 G9 - Makhauta MOKHETH</t>
  </si>
  <si>
    <t>Lenovo ThinkPad X1 G9 - Kabelo NKONE</t>
  </si>
  <si>
    <t>Lenovo ThinkPad X1 G9 - Mochekoane MOHLE</t>
  </si>
  <si>
    <t>LAPTOP DELL LATITUDE 7290  I7</t>
  </si>
  <si>
    <t>LAPTOP DELL XPS 13 7390</t>
  </si>
  <si>
    <t>LAPTOP MAC BOOK AIR 13"</t>
  </si>
  <si>
    <t>LAPTOP XPS 15 9500</t>
  </si>
  <si>
    <t>12.9-INCH IPAD PRO ( 5TH GEN )</t>
  </si>
  <si>
    <t>LAPTOP NOTEBOOK DELL PRECISION 5560 15.6</t>
  </si>
  <si>
    <t>LAPTOP- DELL XPS 13- 9310(Andrew FtMA)</t>
  </si>
  <si>
    <t>Laptop (Greenwell)- Lenovo</t>
  </si>
  <si>
    <t>LAPTOP THINKPAD- Nurah Makki</t>
  </si>
  <si>
    <t>LAPTOP- ICT OFFICE</t>
  </si>
  <si>
    <t>LAPTOP LENOVO T480- DENG BUL</t>
  </si>
  <si>
    <t>LAPTOP THINKPAD-ALI MICHAEL</t>
  </si>
  <si>
    <t>Laptop, Lenovo, ThinkPad X1 Carbon G9</t>
  </si>
  <si>
    <t>DELL LAPTOP XPS 13 9380, Tun Yee</t>
  </si>
  <si>
    <t>Laptop Dell XPS13</t>
  </si>
  <si>
    <t xml:space="preserve"> ELL VOSTRO 3400 LAPTOP</t>
  </si>
  <si>
    <t>LAPTOP ADAM MOBAMMED ADAM</t>
  </si>
  <si>
    <t>LAPTOP THINKPAD CARBONE X1</t>
  </si>
  <si>
    <t>LAPTOP LENOVO CABORNE X1</t>
  </si>
  <si>
    <t>ICT-LAPTOP LENOVO THINKPAD T490/ ALLAM</t>
  </si>
  <si>
    <t>LENOVO LAPTOP T526</t>
  </si>
  <si>
    <t>LAPTOP, DELL LATTITUDE 7290</t>
  </si>
  <si>
    <t>LAPTOP(HP)</t>
  </si>
  <si>
    <t>LAPTOP THINK PAD LENOVA T470 (DAMAGED)</t>
  </si>
  <si>
    <t>LAPTOP LENOVO THINK PAD (ASSET 20016031)</t>
  </si>
  <si>
    <t>DELL LAPTOP VOSTRO 3400</t>
  </si>
  <si>
    <t>laptop-latitude- latitude 3480</t>
  </si>
  <si>
    <t>LENOVO THINKPAD XL3 YOGA LAPTO</t>
  </si>
  <si>
    <t>LAPTOP DELL LATITUDE 3490 - MUTYABA</t>
  </si>
  <si>
    <t>LENOVO LAPTOP T514</t>
  </si>
  <si>
    <t>LAPTOP X1 CARBON CORE I7</t>
  </si>
  <si>
    <t>LAPTOP 17'' DELL PRECISION 7740</t>
  </si>
  <si>
    <t>LAPTOP (2007878)</t>
  </si>
  <si>
    <t>LAPTOP (20007876)</t>
  </si>
  <si>
    <t>THINKPAD T14S NOTEBOOK  TOMBONTSOA</t>
  </si>
  <si>
    <t>LAPTOP LENOVO X1 CARBON SOLOHAJA</t>
  </si>
  <si>
    <t>DELL INSPIRON 14 LAPTOP STÉPHAN</t>
  </si>
  <si>
    <t>LAPTOP LENOVO X1CARBON</t>
  </si>
  <si>
    <t>Dell latitude E7280</t>
  </si>
  <si>
    <t>LAPTOP drivers room</t>
  </si>
  <si>
    <t>DELL LATITUDE 5401 - ICT store - YECO</t>
  </si>
  <si>
    <t>LENOVO T14S</t>
  </si>
  <si>
    <t>LAPTOP THINKPAD X1 EXTREME G3 20TKCTO6</t>
  </si>
  <si>
    <t>LENOVO X270 20HMS1D400+DOCK 90W+TAG/IMAG</t>
  </si>
  <si>
    <t>DELL LATITUDE 3390 2-IN-1</t>
  </si>
  <si>
    <t>LENOVO LAPTOP T488</t>
  </si>
  <si>
    <t>LENOVO LAPTOP T491</t>
  </si>
  <si>
    <t>LENOVO LAPTOP T516</t>
  </si>
  <si>
    <t>LENOVO LAPTOP T525</t>
  </si>
  <si>
    <t>System Unit DELL INSPIRON 14 7000</t>
  </si>
  <si>
    <t>LAPTOP- DELL 7290</t>
  </si>
  <si>
    <t>ICT-LAPTOP LENOVO THINKPAD X270- CD-105</t>
  </si>
  <si>
    <t>LENOVO LAPTOP X13</t>
  </si>
  <si>
    <t>Laptop  Lenovo X1 Carbon</t>
  </si>
  <si>
    <t>DELL XPS 9380 LAPTOP - DCD</t>
  </si>
  <si>
    <t>MIDEA DISPENSER</t>
  </si>
  <si>
    <t>FILTRO DE AGUA (LOGS)</t>
  </si>
  <si>
    <t>DISPENSADOR DE AGUA INDURAMA DAI- 3CR</t>
  </si>
  <si>
    <t>WATER DISPENSAR (BLUE WAVE)</t>
  </si>
  <si>
    <t>WATER DISPENSER - CONFERENCE ROOM</t>
  </si>
  <si>
    <t>WATER DISPENSER - BRUHM</t>
  </si>
  <si>
    <t>WATER DISPENSER C4</t>
  </si>
  <si>
    <t>WATER DISPENSER (SPARE PARTS OFFICE)</t>
  </si>
  <si>
    <t>BOILER</t>
  </si>
  <si>
    <t>WATTER DISPENSEUR</t>
  </si>
  <si>
    <t>Fontaine d'eau Dori</t>
  </si>
  <si>
    <t>FONTAINE À EAU AVEC TROIS BOUTONS</t>
  </si>
  <si>
    <t>CONCORD (GLASS HOUSE)</t>
  </si>
  <si>
    <t>WATER DISPENSERS HOT/COLD</t>
  </si>
  <si>
    <t>WATER DISPENSER(FONTAINE D'EAU)</t>
  </si>
  <si>
    <t>BOILER VITOROND IN BUILDING B BASEMENT</t>
  </si>
  <si>
    <t>WATER HEATER &amp; INSTALLATION,ACCESSORIES</t>
  </si>
  <si>
    <t>CASH COUNTER</t>
  </si>
  <si>
    <t>PEL Water Dispenser</t>
  </si>
  <si>
    <t>PLAQUE SOLAIRE AUTONOME N12</t>
  </si>
  <si>
    <t>PLAQUE SOLAIRE AUTONOME N9</t>
  </si>
  <si>
    <t>BOUILLOIRE ELECTRIQUE NIKAI</t>
  </si>
  <si>
    <t>DISPENSER WITH WATER COOLER AND HEATER W</t>
  </si>
  <si>
    <t>WATER DISPENSER- BLUE STAR - GARDENERS</t>
  </si>
  <si>
    <t xml:space="preserve"> Imprimante Canon IR4545 (00757017)</t>
  </si>
  <si>
    <t>Broyeur de papiers SANYA SBS-650 CI</t>
  </si>
  <si>
    <t>Broyeurs de papiers - 21 litres</t>
  </si>
  <si>
    <t>Easy Portable Label Printer</t>
  </si>
  <si>
    <t>ROVIDE BROTHER PT-E550WVP BROTHER PT-E5</t>
  </si>
  <si>
    <t>PAPER AND CD SHREDDER</t>
  </si>
  <si>
    <t>DATACARD PRINTER  SD360</t>
  </si>
  <si>
    <t>Blutooth printer dpp250</t>
  </si>
  <si>
    <t>COMICS BINDING MACHINE S68 MAINB (007080</t>
  </si>
  <si>
    <t>LABELLING MACHINES</t>
  </si>
  <si>
    <t>PRINTING LABEL</t>
  </si>
  <si>
    <t>PAPER CUTTER / SHREDDER</t>
  </si>
  <si>
    <t>DELI SHREDDER S230LDS4-1</t>
  </si>
  <si>
    <t>PAPER SHREADDER MACHINE</t>
  </si>
  <si>
    <t>PAPER SHREDDER MACHINE CONFETTI CUT</t>
  </si>
  <si>
    <t>SHREDDER COMIX S3508D</t>
  </si>
  <si>
    <t>SHREDDING MACHINE (SECRETARY TOCD)</t>
  </si>
  <si>
    <t>DESTRUCTORA DE PAPEL 8 HJS-GRAPAS-TARJ</t>
  </si>
  <si>
    <t>MAQUINA DE ENCADERNAR (BINDING MACHINE)</t>
  </si>
  <si>
    <t>HAND HELD LABEL PRINTER</t>
  </si>
  <si>
    <t>ZEBRA LABELLER ZT420</t>
  </si>
  <si>
    <t>PRINT HEAD</t>
  </si>
  <si>
    <t>ADM-Paper Shredder</t>
  </si>
  <si>
    <t>PAPER SHREDDER GS2326</t>
  </si>
  <si>
    <t>GBC SHREDDING MACHINE</t>
  </si>
  <si>
    <t>SHREDDING MACHINE  (ATLAS)</t>
  </si>
  <si>
    <t>SHREDDER KOBRA AF+1 (40L)</t>
  </si>
  <si>
    <t>DÉCHIQUETEUSE TRANSVERSALE</t>
  </si>
  <si>
    <t>EM100 ACCESS CONTROLLER</t>
  </si>
  <si>
    <t>Rexel paper shredder</t>
  </si>
  <si>
    <t>PAPER SHREDDER-REXEL MOMENTUM X415</t>
  </si>
  <si>
    <t>ARMOIRES METALLIQUES AVEC TIROIRS (KNGA)</t>
  </si>
  <si>
    <t>DECHIQUETEUSE KIFFA</t>
  </si>
  <si>
    <t>ADM-SUNWOOD SHREDDER</t>
  </si>
  <si>
    <t>DECHIQUETTEUSE</t>
  </si>
  <si>
    <t>Shredded paper machine</t>
  </si>
  <si>
    <t>HANDJET PRINTER MODEL:EBS-26032 SAADA</t>
  </si>
  <si>
    <t>THURAYA SATELLITE PHONE ANTENNA</t>
  </si>
  <si>
    <t>2 stacked dipole</t>
  </si>
  <si>
    <t>ANTENNA, PROCOM, SM1, BASE, SINLGEEL VHF</t>
  </si>
  <si>
    <t>MOTOROLA DM4601E VHF MOBILE RADIO 1-25W</t>
  </si>
  <si>
    <t>VHF MOBILE RADIO 1.25W</t>
  </si>
  <si>
    <t>BASE STATION (00246071)</t>
  </si>
  <si>
    <t>ENVOY SMART LINK</t>
  </si>
  <si>
    <t>radios base</t>
  </si>
  <si>
    <t>WIRELESS LINK 900 MHZ. ANTENNA.  TYPE 1</t>
  </si>
  <si>
    <t>MIMOSA 5GHZ PTP BACKHAUL BRIDGE KIT</t>
  </si>
  <si>
    <t>HF antenna mobile</t>
  </si>
  <si>
    <t>POINT D'ACCES RUCKUS</t>
  </si>
  <si>
    <t>ANTENNA (68/236)</t>
  </si>
  <si>
    <t>Antenna Mobile CD-107 431</t>
  </si>
  <si>
    <t>COMBIUM MOUNTING BRACKET</t>
  </si>
  <si>
    <t>2 STACKED DIPOLE</t>
  </si>
  <si>
    <t>Antenna  Base HF</t>
  </si>
  <si>
    <t>VIDÉO PROJECTEUR EPSON EB-X41</t>
  </si>
  <si>
    <t>LESS KIT THURAYA IP-KYAKA-EDP</t>
  </si>
  <si>
    <t>LESS KIT - NANUK</t>
  </si>
  <si>
    <t>LESS KIT STANDARD - NANUK</t>
  </si>
  <si>
    <t>LESS KIT STANDARD - THURAYA IP</t>
  </si>
  <si>
    <t>ACCFSS POINT CISCO 802.11AC OUTDOOR</t>
  </si>
  <si>
    <t>WFPFSS POINT CISCO 802.11AC OUTDOOR</t>
  </si>
  <si>
    <t>Nano station M5</t>
  </si>
  <si>
    <t>CHARGER MOTOROLA MULTI UNIT</t>
  </si>
  <si>
    <t>POWER SUPPLY, MOTOROLA, DESKTOP WEDGE</t>
  </si>
  <si>
    <t>RADIO FREQUENCY READER-ZEBRA</t>
  </si>
  <si>
    <t>RADIO MOTOROLA DM 4601 E</t>
  </si>
  <si>
    <t>TRANSCEIVER 68/820</t>
  </si>
  <si>
    <t>ASTRON SS-30 SWITCHING POWER SUPPLY DESK</t>
  </si>
  <si>
    <t xml:space="preserve"> ITB MG 030-2022 Ruth Meltinah</t>
  </si>
  <si>
    <t>SMARTPHONES ITB MG 030-2022 RATSIMBAZ CH</t>
  </si>
  <si>
    <t>SMARTPHONE SAMSUNG GALAXY A52</t>
  </si>
  <si>
    <t>TÉLÉPHONE PORTABLE</t>
  </si>
  <si>
    <t>TELEPHONE SAMSUNG A52</t>
  </si>
  <si>
    <t>Celular Samsung J6</t>
  </si>
  <si>
    <t xml:space="preserve"> Mobile Phone</t>
  </si>
  <si>
    <t>Blu G9</t>
  </si>
  <si>
    <t>IPHONE 11 128 GB</t>
  </si>
  <si>
    <t>CELULAR IPHONE 11 PRO DE 256 GB GOLD</t>
  </si>
  <si>
    <t>CELULAR SAMSUNG GALAXY A22 DE 128 GB</t>
  </si>
  <si>
    <t>JABRA  SPEAKER UN ROOM BG06</t>
  </si>
  <si>
    <t>REALPR TRIO 8800 SFB COLL KIT VISUAM</t>
  </si>
  <si>
    <t>CONFERENCE CAMERA,KANDAO MEETING PRO,360</t>
  </si>
  <si>
    <t>TELECONFERENCE EQUIP -AVAYA CONTROL UNIT</t>
  </si>
  <si>
    <t>CLICKSHARE yellow room</t>
  </si>
  <si>
    <t>CAMERA TELECONFERENCE EAGLEEYE</t>
  </si>
  <si>
    <t>TELEFONO POLYCOM TRIO 8500 IP CONFERENCE</t>
  </si>
  <si>
    <t>MITEL MI -VOICE IP PHONE</t>
  </si>
  <si>
    <t>CELULAR SAMSUNG GALAXY A13 DE 128 GB</t>
  </si>
  <si>
    <t>SMART TV NEWLINE</t>
  </si>
  <si>
    <t>JOCO POLY STUDIO X50</t>
  </si>
  <si>
    <t>Mobile Conferencing Camera Logi Rally Pl</t>
  </si>
  <si>
    <t>SAMSUNG GALAXY A8 (REIN)</t>
  </si>
  <si>
    <t>MOBILE/CELLULAR PHONE  SAMSUNG A20E</t>
  </si>
  <si>
    <t>TELEPHONE SAMSUNG SM-J330F</t>
  </si>
  <si>
    <t>POLYCOM TRIO 8800 IP CONFERENCE PHONE PO</t>
  </si>
  <si>
    <t>SAMSUNG A10#ASSIGNEE</t>
  </si>
  <si>
    <t>SAMSUNG  SM A51</t>
  </si>
  <si>
    <t>(00756783) Smartphone j4 Samsung Galaxy</t>
  </si>
  <si>
    <t>Smartphone J4 Samsung Galaxy</t>
  </si>
  <si>
    <t>MOBILE/CELLULAR PHONE (HADIZA AMINAMI)</t>
  </si>
  <si>
    <t>MOBILE/CELLULAR PHONE MAKAMA</t>
  </si>
  <si>
    <t>SAMSUNG A51 ( RAÏSSA LOG)</t>
  </si>
  <si>
    <t>SAMSUNG GALAXY A51 SANOUSSI</t>
  </si>
  <si>
    <t>CELLULAIRE MIDOU</t>
  </si>
  <si>
    <t>MOBILE/CELLULAR PHONE Yabo</t>
  </si>
  <si>
    <t>MOBILE/CELLULAR PHONE Gouzaye</t>
  </si>
  <si>
    <t>Apple iPhone 11</t>
  </si>
  <si>
    <t>POLYCOM EAGLEEYE CUBE USB CAMERA</t>
  </si>
  <si>
    <t>Magic Keyboard</t>
  </si>
  <si>
    <t>APPLE IPHONE 11 PRO 256GB SPACE GRAY</t>
  </si>
  <si>
    <t>Portable SAMSUNG A02S SCOPE</t>
  </si>
  <si>
    <t>Samsung galaxy A02s</t>
  </si>
  <si>
    <t>MOBILE PHONE SAMSUNG GALAXY A73</t>
  </si>
  <si>
    <t>SAMSUNG S10 E 128 GB MOBILE PHONE</t>
  </si>
  <si>
    <t>MOBILE PHONE SAMSUNG GALAXY S10</t>
  </si>
  <si>
    <t>Smartphone SAMSUNG S20</t>
  </si>
  <si>
    <t>DESKPHONE, MIVOICE OFFICE 470</t>
  </si>
  <si>
    <t>TAB APPLE IPAD PRO 5TH GEN</t>
  </si>
  <si>
    <t>Samsung Galaxy A02</t>
  </si>
  <si>
    <t>LOGITECH GROUP SYSTEM</t>
  </si>
  <si>
    <t>DUPLEXER PROCOM VHF 2/6H 152-175MHZ</t>
  </si>
  <si>
    <t>TELECOM TOOL KIT - WORK SHOP EQUIPMENT</t>
  </si>
  <si>
    <t>DUPLEXER, PROCOM, VHF 2/6L 138-156MHZ</t>
  </si>
  <si>
    <t>DUPLEXER PROCOM VHF 2/6L 138-156 MHZ</t>
  </si>
  <si>
    <t>Tool Kit,TC,Case D,EL Drill,Fiskars</t>
  </si>
  <si>
    <t>TOOL KIT CASE B (00782648)</t>
  </si>
  <si>
    <t>FIBER OPTIC TOOL KIT</t>
  </si>
  <si>
    <t>ANTENNA ANALYZER - SPECTRUM ANALYZER</t>
  </si>
  <si>
    <t>TRANSFORMER ISOLATION</t>
  </si>
  <si>
    <t>BOSCH HAND BLOWSER MACHINE 800WATT</t>
  </si>
  <si>
    <t>TOOLSET TOPTUL MEDIUM - 6092</t>
  </si>
  <si>
    <t>TOOL KIT, FOREUSE ELECTRIQUE (CASE C)</t>
  </si>
  <si>
    <t>FIRE EXTINGUISHER (815)</t>
  </si>
  <si>
    <t>TROLLEY FIRE EXTINGUISHER (BII 50)</t>
  </si>
  <si>
    <t>50KG TROLLEY FIRE EXTINGISHER - CHAMBER</t>
  </si>
  <si>
    <t>50KGS FIRE EXTINGUISHER</t>
  </si>
  <si>
    <t>FIRE EXTINGUISER GENERAL GAS CARBONICO</t>
  </si>
  <si>
    <t>FIRE EXTINGUISER ABRO</t>
  </si>
  <si>
    <t>FIRE ALARM SYSTEM INCL SMOKE DETECTORS</t>
  </si>
  <si>
    <t>TRANSMISOR DE SEÑALES DE ALARMA VIA GSM/</t>
  </si>
  <si>
    <t>FIRE.DISTINGUISHER 01995</t>
  </si>
  <si>
    <t>FIRE EXTINGUISHER.</t>
  </si>
  <si>
    <t>fire extinguisher-store</t>
  </si>
  <si>
    <t>EXTINTOR CO2 2300 GR</t>
  </si>
  <si>
    <t>EXTINTOR  ABC DE 50KG</t>
  </si>
  <si>
    <t>Fire Extinguishers ABC Powder 50 kg Size</t>
  </si>
  <si>
    <t>Panneau de controle/Keypad</t>
  </si>
  <si>
    <t>TROLLEY FIRE EXTINGUISHER (50 KG)</t>
  </si>
  <si>
    <t>DEFIBRILLATOR (INCL. EMERGENCY KIT)</t>
  </si>
  <si>
    <t>PPE SMALL MALE TYPE</t>
  </si>
  <si>
    <t>HELMET SET  LARGE SIZE</t>
  </si>
  <si>
    <t>BALISTIC VEST</t>
  </si>
  <si>
    <t>BULLET PROOF JACKET &amp; HELMET ( L  )</t>
  </si>
  <si>
    <t>BULLET PROOF JACKET &amp; HELMET ( XL   )</t>
  </si>
  <si>
    <t>BULLET PROOF JACKET &amp; HELMET ( XXL  )</t>
  </si>
  <si>
    <t>ARMORED VEST SIZE XXL Gender F</t>
  </si>
  <si>
    <t>FEMALE ARMOUR KIT (XL)</t>
  </si>
  <si>
    <t>bullet proof jacket</t>
  </si>
  <si>
    <t>ppe for staff</t>
  </si>
  <si>
    <t>BALLISTIC VEST LARGE SIZE</t>
  </si>
  <si>
    <t>CHALECO SALVAVIDAS LOTE 2H1006</t>
  </si>
  <si>
    <t>Server room digital lock</t>
  </si>
  <si>
    <t>WATERPROOF CCTV CAMERA8MP 128GB</t>
  </si>
  <si>
    <t>CAMERA HIGH QUALITY EXTERNAL, INTERNAL H</t>
  </si>
  <si>
    <t>NVR 4K PoE 32 ports</t>
  </si>
  <si>
    <t>Walk-through Metal detector</t>
  </si>
  <si>
    <t>LED UHD 4K 43" SAMSUNG</t>
  </si>
  <si>
    <t>PEOPLE &amp; ASSET SCANNING EQUIPMENT</t>
  </si>
  <si>
    <t>SMALL BAGGAGE XRAY</t>
  </si>
  <si>
    <t>LARGE BAGGAGE XRAY</t>
  </si>
  <si>
    <t>METAL DECTECTOR</t>
  </si>
  <si>
    <t>Objectif Canon EF 24-105mm</t>
  </si>
  <si>
    <t>Camera High quality external, internal H</t>
  </si>
  <si>
    <t>SECURITY CAMERA HIKVISION-</t>
  </si>
  <si>
    <t>Appareil Photo Canon</t>
  </si>
  <si>
    <t>JDC BUILDING  CCTV SECURITY SYSTEM</t>
  </si>
  <si>
    <t>SECURITY CAMERA SNO-L6083RP:WISENET 2MP</t>
  </si>
  <si>
    <t>CONTROL DE ACCESO 3.000 HUELLA 30.000 RE</t>
  </si>
  <si>
    <t>UBIQUITI LED IR RANGE EXTENDER ACCESSORY</t>
  </si>
  <si>
    <t>CCTV VIDEO RECORDER HIVISION DIGITAL</t>
  </si>
  <si>
    <t>ACCESS CONTROL SYSTEM WITH POWER SUPPLY,</t>
  </si>
  <si>
    <t>CISCO Meraki Varifocal MV72 Outdoor Dome</t>
  </si>
  <si>
    <t>WISENET 4CH NETWORK VIDEO RECORDER WITH</t>
  </si>
  <si>
    <t>FINGERPRINT/FACE TIME ATTENDANCE ACCESS</t>
  </si>
  <si>
    <t>CONFECTION+INSTALL POINT INCENDIE</t>
  </si>
  <si>
    <t>(00555688)CONFECT+INSTALLA+POINT INCEND</t>
  </si>
  <si>
    <t xml:space="preserve"> CAMÉRA DÔME 4</t>
  </si>
  <si>
    <t>ACCESS CONTROL SYSTEM - TUNIS</t>
  </si>
  <si>
    <t>HKIVISION OUTPUTS . 4MP (2688 × 1520)@30</t>
  </si>
  <si>
    <t>BEDSIDE TABLE</t>
  </si>
  <si>
    <t>DINING TABLE OFFICE KITCHEN</t>
  </si>
  <si>
    <t>HEIGHT PEDESTAL BEIGE</t>
  </si>
  <si>
    <t>Mobile TV Stand</t>
  </si>
  <si>
    <t>TABLE SALON/37-1400</t>
  </si>
  <si>
    <t>GRREN FOLDABLE BED</t>
  </si>
  <si>
    <t>CABINET:FILE,VERT,2DRWR,METAL</t>
  </si>
  <si>
    <t>(00824451)FOLDABLE BED</t>
  </si>
  <si>
    <t>WOODEN SINGLE BED</t>
  </si>
  <si>
    <t>BED - 6X5 WOODEN  ( EX 09033</t>
  </si>
  <si>
    <t>BED AND TABLE</t>
  </si>
  <si>
    <t>System Drawer</t>
  </si>
  <si>
    <t>CHEST DRAWER</t>
  </si>
  <si>
    <t>drawer</t>
  </si>
  <si>
    <t>CHEST:DRAWER</t>
  </si>
  <si>
    <t>FILINGCABINET</t>
  </si>
  <si>
    <t>DRAWER(SUD12563)</t>
  </si>
  <si>
    <t>DINING TABLE TANGANYIKA</t>
  </si>
  <si>
    <t>DINING TABLE GH VICTORIA</t>
  </si>
  <si>
    <t>COFFEE TABLE AT DRD OFFICE</t>
  </si>
  <si>
    <t>TABLE AND 2 WHITE CHAIRS</t>
  </si>
  <si>
    <t>Shoe Rack</t>
  </si>
  <si>
    <t>Metallic cupboard</t>
  </si>
  <si>
    <t>WARDROBE (Old Tag. 00583613)</t>
  </si>
  <si>
    <t>WARDROBE with mirror</t>
  </si>
  <si>
    <t>CUPBOARD - Glass</t>
  </si>
  <si>
    <t>wardrobe</t>
  </si>
  <si>
    <t>WOODEN CHEST DRAWWER</t>
  </si>
  <si>
    <t>ALMYRAH STEEL</t>
  </si>
  <si>
    <t>WARDROBE  (IN LAUNDRY)</t>
  </si>
  <si>
    <t>ARMARIO PLÁSTICO GRANDE BARU RIMAX</t>
  </si>
  <si>
    <t>FILE CABINAT</t>
  </si>
  <si>
    <t>FILING CABINET LEECO (W91.4X45.7XH183CM)</t>
  </si>
  <si>
    <t>METALBED TWO FLOORS</t>
  </si>
  <si>
    <t>LIT IKIA</t>
  </si>
  <si>
    <t>BED SIDE TABLE- GH CRQ 09</t>
  </si>
  <si>
    <t>BED SIDE TABLE- CRQ 07</t>
  </si>
  <si>
    <t>BED SIDE TABLE- GH CRQ12</t>
  </si>
  <si>
    <t>TARENDO/ADDE, TABLE-GH VQ 18</t>
  </si>
  <si>
    <t>BED SIDE TABLE- GH VICTORIA</t>
  </si>
  <si>
    <t>BED SIDE TABLE- GH VQ 14</t>
  </si>
  <si>
    <t>BED SIDE TABLE- GH VQ 18</t>
  </si>
  <si>
    <t>TARENDO/ADDE, TABLE- GH VQ 22</t>
  </si>
  <si>
    <t>BED SIDE TABLE- GH CRQ 14</t>
  </si>
  <si>
    <t>CHANGING TABLE</t>
  </si>
  <si>
    <t>COMMODE À TIROIRS</t>
  </si>
  <si>
    <t>Dining Set table &amp; chairs LISABO - Black</t>
  </si>
  <si>
    <t>Dining table LISABO - Black</t>
  </si>
  <si>
    <t>Extensible dining table</t>
  </si>
  <si>
    <t>TABLE, FOLDING FOR PREFABRICATED BLDG</t>
  </si>
  <si>
    <t>LERHANM TABLE- TITICACA GH</t>
  </si>
  <si>
    <t xml:space="preserve"> Squared table 80*80*72</t>
  </si>
  <si>
    <t>STEEL CUPBOARDS TWO DOORS</t>
  </si>
  <si>
    <t>WARDDROBE-GH CRQ 13</t>
  </si>
  <si>
    <t>WARDDROBE-GH CRQ 17</t>
  </si>
  <si>
    <t>WARDDROBE- TITICACA GH</t>
  </si>
  <si>
    <t>WARDDROBE- RIO-GRAND</t>
  </si>
  <si>
    <t>WARDDROBE-GH CRQ 10</t>
  </si>
  <si>
    <t>MESA DE COMEDOR TECA + 4 SILLAS ROJAS</t>
  </si>
  <si>
    <t>BED 4*6</t>
  </si>
  <si>
    <t>ADM SIDE TABLE WITH DRAWERS FOR MANAGER</t>
  </si>
  <si>
    <t>Coffee table wooden</t>
  </si>
  <si>
    <t>Table en PP beige 180x72x72 Ref LF-1</t>
  </si>
  <si>
    <t>CAISSON ROULAN KAMOS 3 TROIRS NOYER TENE</t>
  </si>
  <si>
    <t>DOCK LENOVO TH. HYBRID USB-C WITH USB-A</t>
  </si>
  <si>
    <t>DOCKING STATION / ADAPTADOR</t>
  </si>
  <si>
    <t>LENOVO THINKPAD X1 G9 (AFN2)</t>
  </si>
  <si>
    <t>laptop Lenovo  Thinkpad</t>
  </si>
  <si>
    <t>THINKPAD ULTRA DOCK (ALHASS BKO-MOP)</t>
  </si>
  <si>
    <t>LENOVO DOCKING 40AF Giulia</t>
  </si>
  <si>
    <t>DELL LATITUDE RUGGED</t>
  </si>
  <si>
    <t>LAPTOP LENOVO X1 CARBON i7</t>
  </si>
  <si>
    <t>DOCKKNG</t>
  </si>
  <si>
    <t>LAPTOP  LENOVO  ICORE 7 WITH BAGS Kalemi</t>
  </si>
  <si>
    <t>LAPTOP  LENOVO  ICORE 7 WITH BAG</t>
  </si>
  <si>
    <t xml:space="preserve"> DELL UNIVERSAL DOCK D6000</t>
  </si>
  <si>
    <t>LAPTOP, LENOVO X1 CARBON, I7-10510U</t>
  </si>
  <si>
    <t>LAPTOP DELL XPS 9510</t>
  </si>
  <si>
    <t>LAPTOP DELL LATITUDE XPS9510</t>
  </si>
  <si>
    <t>LAPTOP DELL XPS13</t>
  </si>
  <si>
    <t>Laptop Dell Latitude 7400</t>
  </si>
  <si>
    <t xml:space="preserve"> DELL 7490(I7) LAPTOP</t>
  </si>
  <si>
    <t>DELL LATITUDE 7430 (LOGS - ER)</t>
  </si>
  <si>
    <t>NOTEBOOK, LENOVO THINKPAD T480</t>
  </si>
  <si>
    <t>COM DELL LATITUDE 7430</t>
  </si>
  <si>
    <t>Laptop, LENOVO T14, i7-10510U</t>
  </si>
  <si>
    <t>DOCKING LENOVO ThinkPad</t>
  </si>
  <si>
    <t>LAPTOP ULTRABOOK DELL LATITUDE 7280</t>
  </si>
  <si>
    <t>LENOVO LAPTOP T527</t>
  </si>
  <si>
    <t>TINKPAD X1 CARBON 8TH CORE I7</t>
  </si>
  <si>
    <t>LENOVO X1 CARBON LENOVO LAPTOP</t>
  </si>
  <si>
    <t>FIREWALL ZYXEL ZYWALL USG 20</t>
  </si>
  <si>
    <t>NETWORKS SWITCH En caja kit prefab plata</t>
  </si>
  <si>
    <t>CISCO SWITCH SG500-52P 00832149</t>
  </si>
  <si>
    <t>CISCO SWITCH SG500-52P</t>
  </si>
  <si>
    <t>Cisco hub sw 24 port</t>
  </si>
  <si>
    <t>Router Movistar</t>
  </si>
  <si>
    <t>Router, Dual-Band WiFi Router (up to 1.7</t>
  </si>
  <si>
    <t>PORTABLE WIFI</t>
  </si>
  <si>
    <t>MOBILE WIFI</t>
  </si>
  <si>
    <t>CISCO SWITCH  2960C, 24 PORT, WS-C2960-2</t>
  </si>
  <si>
    <t>Cisco Switches Essentials</t>
  </si>
  <si>
    <t>NETWORK SWITCH ELIMWIRELESS ACCESS POINT</t>
  </si>
  <si>
    <t>SWITCH CISCO CATALYST 9200 48P</t>
  </si>
  <si>
    <t>ROUTER SC</t>
  </si>
  <si>
    <t>UiFi AC MESH PRO</t>
  </si>
  <si>
    <t>MINI PC, INTEL</t>
  </si>
  <si>
    <t>TP-LINK TL-WR940N (450 MBPS)</t>
  </si>
  <si>
    <t>CISCO SWITCH 9200-24P-4G (24 PORTS FULLE</t>
  </si>
  <si>
    <t xml:space="preserve"> Catalyst 9200L 24-port d</t>
  </si>
  <si>
    <t>Catalyst 9200L 48-port PoE+, 4 x 10G, Ne</t>
  </si>
  <si>
    <t>Lanview 19" Rack cabinet 42U H2080 x , W</t>
  </si>
  <si>
    <t>Onduleur APC smart UPS 1500VA</t>
  </si>
  <si>
    <t xml:space="preserve"> Cisco outdoor Access points (AIR-AP1572</t>
  </si>
  <si>
    <t>Cisco Catalyst 9300 24-port PoE+,</t>
  </si>
  <si>
    <t>Cisco Aironet Mobility Express 1850 Seri</t>
  </si>
  <si>
    <t>SWITCHE CISCO 300</t>
  </si>
  <si>
    <t>AP CISCO 1852I</t>
  </si>
  <si>
    <t>SWITCH 10</t>
  </si>
  <si>
    <t>TP LINK 5 PORT</t>
  </si>
  <si>
    <t>RB 750</t>
  </si>
  <si>
    <t>YE,SCOPE,LINKSYS EA6200</t>
  </si>
  <si>
    <t>ETC-SWITCH, 8-PORT MANAGED GIGABIT POE</t>
  </si>
  <si>
    <t>ETC- AP ENGENIUS EWS350AP NEUTRON</t>
  </si>
  <si>
    <t>Ubiquiti unifi AP-LR</t>
  </si>
  <si>
    <t>NETGEAR WIRELESS ROUTER</t>
  </si>
  <si>
    <t>UBIQUITI UNIFI  (MODEL: AP AC LR)</t>
  </si>
  <si>
    <t>C9300 DNA Advantage, 48-Port</t>
  </si>
  <si>
    <t>TP-LINK WIRELESS SWITCH</t>
  </si>
  <si>
    <t>CISCO AIRONET 1815 AP</t>
  </si>
  <si>
    <t>UBIQUITI POWER BEAM M5</t>
  </si>
  <si>
    <t xml:space="preserve"> THURAYA IP+ SATPHONE</t>
  </si>
  <si>
    <t>LINKSYS X6200 ADSL MODEM</t>
  </si>
  <si>
    <t>SONIC WALL NSA 250 M MODEL APL25-090</t>
  </si>
  <si>
    <t>CISCO SWITCH   CATALYST 2950 SERIES</t>
  </si>
  <si>
    <t>VSAT MODEM RADYNE DMDVR20 LBST</t>
  </si>
  <si>
    <t>ROUTER 3G- HUAWEI</t>
  </si>
  <si>
    <t>ROUTER MOD. MF920V BLACK</t>
  </si>
  <si>
    <t>ROUTER MOD MF920V BLACK</t>
  </si>
  <si>
    <t>ROUTER HUAWEI MOD B612-533</t>
  </si>
  <si>
    <t>ROUTER - MODEM FOR VSAT HUGHES</t>
  </si>
  <si>
    <t>TP-LINKD 4G ROUTER MR200</t>
  </si>
  <si>
    <t>NETIS ACCESS POINT WF2880</t>
  </si>
  <si>
    <t>ENSTATION</t>
  </si>
  <si>
    <t>TP-LINK TL-WA7210N</t>
  </si>
  <si>
    <t>3 COM 2226 PLUS - OLD INV 01925</t>
  </si>
  <si>
    <t>MOBILE PHONE SAMSUNG J7 PRO</t>
  </si>
  <si>
    <t>MOBILE PHONE - APPLE IPHONE 8 PLUS</t>
  </si>
  <si>
    <t>VOLTAGE STABILIZER</t>
  </si>
  <si>
    <t>Tool kit, Telecoms, FISKARS, Case A, Par</t>
  </si>
  <si>
    <t>REFRIGERATED CONTAINER STORE</t>
  </si>
  <si>
    <t>LAPTOP DELL LATITUDE 3490 - OLIVER LUTTA</t>
  </si>
  <si>
    <t>LAPTOP DELL LATITUDE 7290 HDD 1TB</t>
  </si>
  <si>
    <t>DELL 7290 LAPTOP</t>
  </si>
  <si>
    <t>PO:4400230190 LAPTOP THINKPAD LENOVO</t>
  </si>
  <si>
    <t>DELL WD15 DOCKING STATION (YENNY)</t>
  </si>
  <si>
    <t>Docking Station DELL D6000S</t>
  </si>
  <si>
    <t>DOCKING THINKPAD</t>
  </si>
  <si>
    <t>DELL DOCKING (Bowo)</t>
  </si>
  <si>
    <t>DELL THUNDERBOLT DOCING STATION WD19TBS</t>
  </si>
  <si>
    <t>TABLET Samsung A7</t>
  </si>
  <si>
    <t>ASUS TABLET (OLD TAQ: 00447380)</t>
  </si>
  <si>
    <t>Tecno Droipad 7f</t>
  </si>
  <si>
    <t>LENOVO  TAB M7</t>
  </si>
  <si>
    <t>IPAD PRO 512GB</t>
  </si>
  <si>
    <t>MICROSOFT SURFACE PRU / ESSAM ALJRAEDEAH</t>
  </si>
  <si>
    <t>ICT-IPAD PRO 256GB</t>
  </si>
  <si>
    <t>CHF KIT</t>
  </si>
  <si>
    <t>TRANSCEIVER HR-CODAN-2012-SR NGT MO</t>
  </si>
  <si>
    <t>TRANSCEIVER HR CODAN 2012-SR NGT MO</t>
  </si>
  <si>
    <t>TRANSCEIVER HR CODAN-2012-SR NGT MO</t>
  </si>
  <si>
    <t>RADIOTRANSCEIVE VHF (CD107 410U)</t>
  </si>
  <si>
    <t>LAPOP</t>
  </si>
  <si>
    <t>Astron Switching Power Supply SS-30E (Po</t>
  </si>
  <si>
    <t>radio Motorola 8131</t>
  </si>
  <si>
    <t>POWER SUPPLY, ASTRON , RS-20A-BB</t>
  </si>
  <si>
    <t>CODAN 68/754</t>
  </si>
  <si>
    <t>ICOM VHF AIRBAND RADIO (WALKIE-TALKIE)</t>
  </si>
  <si>
    <t>TRANSRECEIVER HF</t>
  </si>
  <si>
    <t>RADIO HAND SET OLD NO 24724</t>
  </si>
  <si>
    <t>HF STATION</t>
  </si>
  <si>
    <t>ETC-VHF, MOBILE/BASE, MOTOROLA, DM4601E</t>
  </si>
  <si>
    <t>HANDSET MOTOROLA DP 4801E</t>
  </si>
  <si>
    <t>radio motorola</t>
  </si>
  <si>
    <t>MOTOROLA DP 4801E FENOARISOA</t>
  </si>
  <si>
    <t>TRANSCIEVER, VHF, DIGITAL, MOTOROLA, DM4</t>
  </si>
  <si>
    <t>DP 4801E MOTOTRBO DIGITAL RADIO AMINA</t>
  </si>
  <si>
    <t>TRANSCEIVER  68/730</t>
  </si>
  <si>
    <t>Radio Motorola DP481E</t>
  </si>
  <si>
    <t>SEC-VHF IC-F3400DPT HAND-HELD</t>
  </si>
  <si>
    <t>ICT-TRANSCEIVER VHF</t>
  </si>
  <si>
    <t>Radio Transceiver VHF -MOTOROLA</t>
  </si>
  <si>
    <t>RADIO MOTOROLA VHF PORTABLE DP4101e</t>
  </si>
  <si>
    <t>radio motorola DP4801e</t>
  </si>
  <si>
    <t>MOTOROLA DP 4801E</t>
  </si>
  <si>
    <t>VHF MOTOROLA DP 4801E LAHATRA STONI</t>
  </si>
  <si>
    <t>MOTOROLA DP 4801E Bartholdy</t>
  </si>
  <si>
    <t>VEHICLE MOTOROLA VHF RADIO</t>
  </si>
  <si>
    <t xml:space="preserve"> ENOVO V320 - 15IAD DESKTOP COMPUTER</t>
  </si>
  <si>
    <t>Monitor Dell LED P2719H 27"</t>
  </si>
  <si>
    <t>MOTOROLA,HF</t>
  </si>
  <si>
    <t>Motorola GM360 VHF</t>
  </si>
  <si>
    <t>MOTOROLA  HF</t>
  </si>
  <si>
    <t>ACCESS POINT UBIQUITI UNIFI</t>
  </si>
  <si>
    <t>LABEL PRINTER DYMO</t>
  </si>
  <si>
    <t>AIR CONDITIONERS (LG )</t>
  </si>
  <si>
    <t>AIR CONDITIONER  SHARP</t>
  </si>
  <si>
    <t>CONTROLLER</t>
  </si>
  <si>
    <t>SOLAR PANELS, DOUBLE GLAZING</t>
  </si>
  <si>
    <t>SHREDDING MACHINE COMIX S516</t>
  </si>
  <si>
    <t>ALLUNIMIUM CARRY CASE</t>
  </si>
  <si>
    <t>MOBILE PHONE SAMSUNG GALAX AO4s</t>
  </si>
  <si>
    <t>THURAYA XT PRO pour BLINDE GVLP 5445</t>
  </si>
  <si>
    <t>ARDESTO FLOOR STAND FAN FN-R1608RW</t>
  </si>
  <si>
    <t>CARRO DE CAFETERIA</t>
  </si>
  <si>
    <t>Horno microondas 32Lt SAMSUNG MS32J5133A</t>
  </si>
  <si>
    <t>Desk, folding, for prefabricated bldg</t>
  </si>
  <si>
    <t>MAMPARA DE ACRILICO EN FORMA DE "L"</t>
  </si>
  <si>
    <t>OFFICE DESK L SHAPE WITH CREDENZA UNIT</t>
  </si>
  <si>
    <t>WORKSTATION-2 SEATER</t>
  </si>
  <si>
    <t>Tool Kit,TC,Case A,Hand Tools,Fiskars</t>
  </si>
  <si>
    <t>portable wireless QR &amp; Barcode reader</t>
  </si>
  <si>
    <t>HAND HELD BARCODE READER</t>
  </si>
  <si>
    <t>BARCODE READER RUGGET</t>
  </si>
  <si>
    <t>CD WRITER</t>
  </si>
  <si>
    <t>Hisense TV 75 inch</t>
  </si>
  <si>
    <t>JBL PORTABLE BT SPEAKERS</t>
  </si>
  <si>
    <t>MOTORIZED SCREEN FOR THE LASER PROJECTOR</t>
  </si>
  <si>
    <t>HARD DRIVE 2.0TB BUFFAL0</t>
  </si>
  <si>
    <t>MONITOR - 27 INCH</t>
  </si>
  <si>
    <t>POWER SUPPLY ASTRON, RS-20A-BB</t>
  </si>
  <si>
    <t>STUDIOE70 AUTO TRACK 4K</t>
  </si>
  <si>
    <t>TRANSCEND EXTERNAL HARD DISK 1TB</t>
  </si>
  <si>
    <t>Système Surround</t>
  </si>
  <si>
    <t>TC8 TOUCH CONTROL</t>
  </si>
  <si>
    <t>OneScreen 65" Video Conferencing</t>
  </si>
  <si>
    <t>ETC-QNAP SECURE DATA STORAGE &amp; BACKUP 2G</t>
  </si>
  <si>
    <t>Panasonic 86" UHD, TH-86CQEW with Wall M</t>
  </si>
  <si>
    <t>BIAMP DSP 12IN-8OUT, MULTIPROGRAMMABLE A</t>
  </si>
  <si>
    <t>1:4 4K60 4:2:0 HDMI TO LONG-REACH HDBASE</t>
  </si>
  <si>
    <t>LG 55"UHD TV SIGNAGE+MONITOR MOBILE STAN</t>
  </si>
  <si>
    <t>INTEGRUS Charger Cabinet</t>
  </si>
  <si>
    <t>UBIQUITI WIRELESS BRIDGE - NANOSTATIONM</t>
  </si>
  <si>
    <t>TRANS HR-CODAN-2012-SR NGT MO (SUD15583)</t>
  </si>
  <si>
    <t>POWER BANK - XT</t>
  </si>
  <si>
    <t>External Drive 2TB</t>
  </si>
  <si>
    <t>WD BLACK SSD DE UNIDAD DE JUEGO P50 DE 4</t>
  </si>
  <si>
    <t>SEAGATE EXTERNAL HDD BACKUP 4TB</t>
  </si>
  <si>
    <t>EXTERNAL HARD DESK 2TB USB3.1</t>
  </si>
  <si>
    <t>CAMERA - LOGITECH PTZ PRO2</t>
  </si>
  <si>
    <t>HARD DRIVE EXTERNAL, WD EX4100</t>
  </si>
  <si>
    <t>WD MY CLOUD EX4100 24TB NAS 4-BAY HARD D</t>
  </si>
  <si>
    <t>BATTERY PACK,EXTERNAL,XTPOWER,MP-23000A</t>
  </si>
  <si>
    <t>POWER BANK YETI 200X</t>
  </si>
  <si>
    <t>POLYCOM POLY STUDIO X30</t>
  </si>
  <si>
    <t>HARD DISK EXTERNAL</t>
  </si>
  <si>
    <t>LOGITECH CONFERENCE-GROU</t>
  </si>
  <si>
    <t>HD (external) WESTERN DIGITAL 2Tb</t>
  </si>
  <si>
    <t>DISCO DURO 2TB EXTERNO SEAGATE USB 3.0 P</t>
  </si>
  <si>
    <t>scandisk 1TB external</t>
  </si>
  <si>
    <t>DISCO DURO PORTABLE SEAGATE DE 4TB</t>
  </si>
  <si>
    <t>DISCO DURO EXTERNO 1TB HD 330 2.5” HDD</t>
  </si>
  <si>
    <t>MULTIABLE POWER SUPPLY</t>
  </si>
  <si>
    <t>SCOPE-Webcam Logitech C920</t>
  </si>
  <si>
    <t>WEBCAM Sam office</t>
  </si>
  <si>
    <t>SPEAKER - JABRA</t>
  </si>
  <si>
    <t>DONGLE DEDUPLICATIN LICENSE MAX SPEED</t>
  </si>
  <si>
    <t>Power Supply Desktop 25A/220V</t>
  </si>
  <si>
    <t>ONDULEUR APC 2 KVA</t>
  </si>
  <si>
    <t>Power companion</t>
  </si>
  <si>
    <t>Bamenda SO Annex 1</t>
  </si>
  <si>
    <t>R05-CM-008-BAM-B0002-A1</t>
  </si>
  <si>
    <t>LARGE FILING CABINET</t>
  </si>
  <si>
    <t>MSU 10*24 RUBHALL 10</t>
  </si>
  <si>
    <t>MSU 10*24 RUBHALL 11</t>
  </si>
  <si>
    <t>MOBILE STORAGE UNIT  (OBWIIK)</t>
  </si>
  <si>
    <t>MOBILE STORAGE 10X32 (MSU)</t>
  </si>
  <si>
    <t>MOBILE STORAGE UNIT -</t>
  </si>
  <si>
    <t>MOBILE STORAGE UNIT - AT KIRYANDONGO EDP</t>
  </si>
  <si>
    <t>Office Containers 20’’ fit Herat-Admin</t>
  </si>
  <si>
    <t>9 Container 20’ Fit Faizabad-Admin</t>
  </si>
  <si>
    <t>PARTITIONED OFFICE WITH DOOR &amp; 02 WINDOW</t>
  </si>
  <si>
    <t>SEC-Security Office prefab 4.2m*2.6m</t>
  </si>
  <si>
    <t>Installation of a prefab in Malakal FO.</t>
  </si>
  <si>
    <t>(168291) RATCHET TIE DOWN</t>
  </si>
  <si>
    <t>BAMBO SET OF TABLE+CHAIRS FOR FULLA</t>
  </si>
  <si>
    <t>TV stand 2×2 VSP4422F</t>
  </si>
  <si>
    <t>Office Desk 160*75</t>
  </si>
  <si>
    <t>Storage unit</t>
  </si>
  <si>
    <t>ADM Chest of drawers</t>
  </si>
  <si>
    <t>BED - WOODEN</t>
  </si>
  <si>
    <t>BED Wooden 5x6</t>
  </si>
  <si>
    <t>WOOD BED</t>
  </si>
  <si>
    <t>Bedside DRAWER</t>
  </si>
  <si>
    <t xml:space="preserve"> WOOD BED</t>
  </si>
  <si>
    <t>STAINLESS TABLE W/WHEEL</t>
  </si>
  <si>
    <t>DINING TABLE  (4 CHAIRS)</t>
  </si>
  <si>
    <t>*TV STAND</t>
  </si>
  <si>
    <t>CUPBOARD (METAL)</t>
  </si>
  <si>
    <t>ARMOIRE DE RANGEMENT METALLIQUE</t>
  </si>
  <si>
    <t>VIDEO CONFERENCE SYSTEM</t>
  </si>
  <si>
    <t>10,000 LTRS FUEL TANKS</t>
  </si>
  <si>
    <t>SS-SS-F-EQUIPO VIDEOCONFERENCIA</t>
  </si>
  <si>
    <t>Video Conferencing equipment BLDG 701</t>
  </si>
  <si>
    <t>DESKTOP (PRECISION 7920 TOWER WORKSTATIO</t>
  </si>
  <si>
    <t>MONITOR 86" LG LG 86UH5C-B.AEU</t>
  </si>
  <si>
    <t>Monitor DELL P2414Hb</t>
  </si>
  <si>
    <t>UPS B</t>
  </si>
  <si>
    <t>MICROSOFT SURFACE 2S HUB 85I</t>
  </si>
  <si>
    <t>IMAC PRO</t>
  </si>
  <si>
    <t>FORTINET HARDWARE FG-201E-BDL-950-36</t>
  </si>
  <si>
    <t>CISCO CATALYST 9800-L WLC</t>
  </si>
  <si>
    <t>Meraki MS390 48GE L3 UPOE Switch</t>
  </si>
  <si>
    <t>Catalyst 9300 48-port UPOE, Network Esse</t>
  </si>
  <si>
    <t>CONTROLADORA TELEFONIA MITEL 470</t>
  </si>
  <si>
    <t>SWITCH CATALYST 9200L</t>
  </si>
  <si>
    <t>POE SWITCH 48 PORT (WS-C3850-48P-S)</t>
  </si>
  <si>
    <t>CISCO CATALYST 9200</t>
  </si>
  <si>
    <t>ETC,PEPLINK BALANCE 1350-MULTI-WAN ROUTE</t>
  </si>
  <si>
    <t>Cisco Catalyst -ciscoC9300-24P-A</t>
  </si>
  <si>
    <t>CISCO SNTC-8X5XNBD CISCO 5520 WIRELESS C</t>
  </si>
  <si>
    <t>CISCO BE 6000H</t>
  </si>
  <si>
    <t>SWITCH CISCO FIBER C3850</t>
  </si>
  <si>
    <t>ETC,CISCO C9300-24S-A FIBES SFP SWITCH</t>
  </si>
  <si>
    <t>CISCO POE SWITCH CATALYST WS-C 2960-XR 4</t>
  </si>
  <si>
    <t>CISCO CATALYST 9600 SERIES REDUNDANT SUP</t>
  </si>
  <si>
    <t>FORTINET FG-201E-BDL-950-35</t>
  </si>
  <si>
    <t>Cisco Catalyst 9800-L-F-K9 Wireless Cont</t>
  </si>
  <si>
    <t>CISCO SWITCH 2960 XR 48 PORTS</t>
  </si>
  <si>
    <t xml:space="preserve"> CISCO SWITCH CATALYST 3850 24 X UP</t>
  </si>
  <si>
    <t xml:space="preserve"> CISCO FIBER SWITCH CISCO CATALYST 3850</t>
  </si>
  <si>
    <t>CPS-UCSM4-2RU-K9</t>
  </si>
  <si>
    <t>Printer color laser jet HP-ISB</t>
  </si>
  <si>
    <t>COPIER MACHINE RICHO SERIES 5055</t>
  </si>
  <si>
    <t>Konica Minolta Bizhub C450i</t>
  </si>
  <si>
    <t>MULTIFONCTION PRINTER HP LASER</t>
  </si>
  <si>
    <t>PRINTER (00907960)</t>
  </si>
  <si>
    <t>IMPRIMANTE M776 DN</t>
  </si>
  <si>
    <t>PLOTER HP DESIGNJET 2QX51A</t>
  </si>
  <si>
    <t>HP LASERJET ENTERPRISE MFP M725DN</t>
  </si>
  <si>
    <t>MULTIFUNCTIONAL PRINTER 1st floor</t>
  </si>
  <si>
    <t>Kyocera Task alfa Mz4000i 3rd floor</t>
  </si>
  <si>
    <t>Printer KYOCERA TASKALFA MZ4000i CONFIRM</t>
  </si>
  <si>
    <t>KONIKA MINOLTA BIZ HUB 654E</t>
  </si>
  <si>
    <t>KONICA MINOLTA BIZHUB C450I</t>
  </si>
  <si>
    <t>HP LASERJET HEAVY DUTY 775 PRINTER</t>
  </si>
  <si>
    <t>XEROX PHOTOCOPIER ALTALINK B8055</t>
  </si>
  <si>
    <t>COLOR LASERJET MFP M775M</t>
  </si>
  <si>
    <t>PRINTER XEROX</t>
  </si>
  <si>
    <t>PRINTER MULTIFONCTION LJET ENTREPRISE</t>
  </si>
  <si>
    <t>IMPRIMANTE MULTIFONCTION MFP M830</t>
  </si>
  <si>
    <t>IMPRIMANTE HP MULTIFONCTION</t>
  </si>
  <si>
    <t>RICOH IM 5000A PRINTER BUNDLE</t>
  </si>
  <si>
    <t>XEROX ALTALINK B8045</t>
  </si>
  <si>
    <t>STORAGE DRIVE Netgear ReadyNas RR3312</t>
  </si>
  <si>
    <t>DELL PowerEdge R650 rack mount Server</t>
  </si>
  <si>
    <t>RACK SERVER POWEREDGE R940</t>
  </si>
  <si>
    <t>Dell Servers 1 U</t>
  </si>
  <si>
    <t>Servidor Cisco</t>
  </si>
  <si>
    <t>YE,SCOPE,JDC,DELL POWEREDGE R740XD SERVE</t>
  </si>
  <si>
    <t>SCOPE,NORTH, DELL POWEREDGE R740 SERVER</t>
  </si>
  <si>
    <t>STORAGE AREA NETWORK READYNAS</t>
  </si>
  <si>
    <t>POWEREDGE R940XA RACK SERVER</t>
  </si>
  <si>
    <t>SERVER POWEREDGE R740</t>
  </si>
  <si>
    <t>SERVER DELL POWER EDGE R740XD</t>
  </si>
  <si>
    <t>SERVER - DELL POWER  EDGE R640</t>
  </si>
  <si>
    <t>ICT-SERVER CISCO BUSINESS EDITION 6000M</t>
  </si>
  <si>
    <t>SERVER DELL R740,08BAY,2XXEON,32GB,4.8TB</t>
  </si>
  <si>
    <t>NETAPP E2824A</t>
  </si>
  <si>
    <t>SERVER POWER EDGE RACK - 4X16GB</t>
  </si>
  <si>
    <t>HP VMWARE VSPHERE ESSENTIALS PLUS 9 PROF</t>
  </si>
  <si>
    <t>HEWLETT PACKARD ENTERPRISE SERVER</t>
  </si>
  <si>
    <t>DELL SERVER POWEREDGE R740</t>
  </si>
  <si>
    <t>MEDIUM SECURE NETWORK SERVER FOR ISE</t>
  </si>
  <si>
    <t>UPS APC 15KVA</t>
  </si>
  <si>
    <t>APC Smart-UPS VT 10kVA</t>
  </si>
  <si>
    <t>ONDULEUR 15KVA VERTIV-LIEBBERT</t>
  </si>
  <si>
    <t>APC SMART-UPS VT 10KVA</t>
  </si>
  <si>
    <t>ONDULEUR 93E 20KVA</t>
  </si>
  <si>
    <t>APC SMART UPS VT 30KVA 400V, SUVTP30KH4B</t>
  </si>
  <si>
    <t>UPS EASY APC 20 KVA</t>
  </si>
  <si>
    <t>EATON UPS 10KVA</t>
  </si>
  <si>
    <t>20 KVA UPS-EATON 93PS</t>
  </si>
  <si>
    <t>ONDULEUR CENTRAL EASY UPS 30KVA</t>
  </si>
  <si>
    <t>APC CENTRALIZED UPS-30KVA/3 PHASE  E3SUP</t>
  </si>
  <si>
    <t>DELL XPS13 9380: 8TH GEN INTEL -SILVER</t>
  </si>
  <si>
    <t>Dell Latitude 3490</t>
  </si>
  <si>
    <t>DELL LAPTOP XPS13 9380 I7-8565 TOUCH SCR</t>
  </si>
  <si>
    <t>MIFI TP-LINK M7200 4G LTE</t>
  </si>
  <si>
    <t>IMPRIMANTE MULTIFONCTION HP M477FDW</t>
  </si>
  <si>
    <t>HP LASERJET PRO 400 M401DN PRINTER</t>
  </si>
  <si>
    <t>ONDULEUR APC Smart-UPS C 1600VA LCD</t>
  </si>
  <si>
    <t>ICT-UPS 3F+1, 8 KVA</t>
  </si>
  <si>
    <t>UPS - ETN 930</t>
  </si>
  <si>
    <t>VENTILADOR TURBO SAMURAI DE SEIS ASPAS C</t>
  </si>
  <si>
    <t>HUAWEI UPS2000 A-2KTTS</t>
  </si>
  <si>
    <t>APC SMART-UPS 3000VA FOR CCTV</t>
  </si>
  <si>
    <t>UNINTERRUPTIBLE POWER SUPPLY(UPS)1.2KVA</t>
  </si>
  <si>
    <t>EXTENDED 9U RACK- LOG CLUSTER WH2</t>
  </si>
  <si>
    <t>UPS Mercury 1050</t>
  </si>
  <si>
    <t>UPS 1000 VA Gbadolite</t>
  </si>
  <si>
    <t>UPS Mercury Merick 1050</t>
  </si>
  <si>
    <t>APC SMART-UPS C3000</t>
  </si>
  <si>
    <t>SWITCHING SOLUTION - RACK</t>
  </si>
  <si>
    <t>PROJECTORS FOR LVIV, DNIPRO, ODESA</t>
  </si>
  <si>
    <t>INFOCUS IN3146 LCD 3D PROJECTOR</t>
  </si>
  <si>
    <t>Multimedia</t>
  </si>
  <si>
    <t>Samsung Tv 43" 4k LED plus Braket Mount</t>
  </si>
  <si>
    <t>Télévision LED LG 65 pouces</t>
  </si>
  <si>
    <t>TELEVISEUR LG 55 PUCES</t>
  </si>
  <si>
    <t>Television 75"</t>
  </si>
  <si>
    <t>SONY TELEVISION</t>
  </si>
  <si>
    <t>SAMSUNG QA85Q70AA QLED UHD 4K SMART TV</t>
  </si>
  <si>
    <t>SOUNDBAR 800 PRO JBL 5.1.2CH</t>
  </si>
  <si>
    <t>PROYECTOR BENQ MX560 _ Act</t>
  </si>
  <si>
    <t>LED SMART ANDROID 4K 65 Pulgadas</t>
  </si>
  <si>
    <t>HISENSE 50 INCH SERIES UHD 4K SMART TV</t>
  </si>
  <si>
    <t>Sigma 16mm f/1.4 DC DN Contemporary Lens</t>
  </si>
  <si>
    <t>KAL 1 Televiseur 45' Clinique medicale</t>
  </si>
  <si>
    <t>TELEVISION(SAMSUNG)</t>
  </si>
  <si>
    <t>HIKVISION NETWORK VIDEO RECORDER</t>
  </si>
  <si>
    <t>SONY NP-FZ100 RECHARGEABLE BATTERY</t>
  </si>
  <si>
    <t>IE4010 W/ 12GE SFP, 12GE COPPER POE</t>
  </si>
  <si>
    <t>MOTOROLA TRANSCEIVER DM4601E</t>
  </si>
  <si>
    <t>MITEL 5624 WIFI PHONE AND CHARGER</t>
  </si>
  <si>
    <t>VHF  Radio</t>
  </si>
  <si>
    <t>RADIO:XCEIVER HNDHLD, VHF, AIR BAND</t>
  </si>
  <si>
    <t>RADIO KENWOOD (PRO - LR)</t>
  </si>
  <si>
    <t>RADIO KENWOOD (LOGS - LR)</t>
  </si>
  <si>
    <t>SATLITE DISH</t>
  </si>
  <si>
    <t>(00017795) SAT PHONE</t>
  </si>
  <si>
    <t>VSAT KIT, STARLINK</t>
  </si>
  <si>
    <t>SATPHONE, THURAY XT PRO</t>
  </si>
  <si>
    <t>FIXED DOCKING UNIT FOR XT-PRO DUAL</t>
  </si>
  <si>
    <t>IRIDIUM GO WITH ANTENNA ADAPTOR</t>
  </si>
  <si>
    <t>DECODER - CRQ 05</t>
  </si>
  <si>
    <t>SATELLITE PHONE-IRIDIUM 9575 EXTREME PTT</t>
  </si>
  <si>
    <t>SATPHONE IR 9575 PTT</t>
  </si>
  <si>
    <t>KIT, IRIDIUM DOCKING, FIXED, INC EXTERNA</t>
  </si>
  <si>
    <t>Satellite Phone</t>
  </si>
  <si>
    <t>Satellite phone Thuraya XT Pro</t>
  </si>
  <si>
    <t>SATELITE  PHONE</t>
  </si>
  <si>
    <t>THURAYA DOCKING STATION UN (1126)</t>
  </si>
  <si>
    <t>BGAN INMARSAT  BTRA</t>
  </si>
  <si>
    <t>SATELLITE VEHICLE DOCKING UNIT</t>
  </si>
  <si>
    <t>IRIDIUM DRIVE DOCK EXTREME</t>
  </si>
  <si>
    <t>BGAN EXPLORER 710 THRANE&amp;THRANE</t>
  </si>
  <si>
    <t>IRIDIUM EXTREME SATELLITE PHONE</t>
  </si>
  <si>
    <t>DSTV DECODER GH RIO GRANDE</t>
  </si>
  <si>
    <t>HARD DISK TRANSCEND</t>
  </si>
  <si>
    <t>VSAT OUTDOOR UNIT SCOPE</t>
  </si>
  <si>
    <t>THURAYA XT PRO pour BLINDE</t>
  </si>
  <si>
    <t>THURAYA XT-PRO DUAL (Erik)</t>
  </si>
  <si>
    <t>THURAYA PHONE/ IMEI 35697802-267605-7</t>
  </si>
  <si>
    <t>PTP MOTOROLA 670 INTERGRATED</t>
  </si>
  <si>
    <t>DRIVEDOCK EXTREME DOCKING STATION</t>
  </si>
  <si>
    <t>ICT-SATALITE RECEIVER DEVICE</t>
  </si>
  <si>
    <t>DECODER- GH CRQ 09</t>
  </si>
  <si>
    <t>I Direct / VSAT</t>
  </si>
  <si>
    <t>Vehicle Tracking System 445MD141</t>
  </si>
  <si>
    <t>TELEFONO SATELITAL IRIDIUM 9575 PPT EXTR</t>
  </si>
  <si>
    <t>ETC- KU BAND STATION HW(IDIRECT X7+DISH)</t>
  </si>
  <si>
    <t>Satellite phone - Iridium 9575 445MD142</t>
  </si>
  <si>
    <t>Vehicle tracking unit 445MD139</t>
  </si>
  <si>
    <t>KIT, Iridium docking, fixed,</t>
  </si>
  <si>
    <t>GPS AXIOM PARA LANCHA E70364</t>
  </si>
  <si>
    <t>THURAYA SATELITE SAT PHONE XT PRO</t>
  </si>
  <si>
    <t>Satellite phone iridium 9575 445MD140</t>
  </si>
  <si>
    <t>Thuraya XT PRO with docking station-Sat</t>
  </si>
  <si>
    <t>PABX, GRANDSTREAM 4 FXO, 2 FXS</t>
  </si>
  <si>
    <t>Mitel 6970 IP conference phone</t>
  </si>
  <si>
    <t>PHONE SYSTEM ARCHITE SWITCH BOARD BOX</t>
  </si>
  <si>
    <t>PHONE SYSTEM ARCHITE - SWITCHBOARD BOX</t>
  </si>
  <si>
    <t>PHONE SYSTEM ARCHIT (SWITCH BOARD PABX)</t>
  </si>
  <si>
    <t>CONFERENCECAM CONECT</t>
  </si>
  <si>
    <t>LG-ERICSSON</t>
  </si>
  <si>
    <t>LG-ERICSSON I8815E</t>
  </si>
  <si>
    <t>SERVEUR PABX</t>
  </si>
  <si>
    <t>POLYCOM VC</t>
  </si>
  <si>
    <t>MWITCHBOARD PBX MITEL 470</t>
  </si>
  <si>
    <t>PBX MITEL 4FX0</t>
  </si>
  <si>
    <t>MITEL MIVOICE MX-ONE -TS MEDIA GETWAY</t>
  </si>
  <si>
    <t>SEC GEN RADIOS CCS</t>
  </si>
  <si>
    <t>REPEATER, MOTOROLA, SLR5500, W/LICENCE</t>
  </si>
  <si>
    <t>VHF base station 136-174MHz, 25W, TESS</t>
  </si>
  <si>
    <t>SONIC WALL 1RK21-071</t>
  </si>
  <si>
    <t>SONIC WALL 1RK25-084</t>
  </si>
  <si>
    <t>ROUTER - CISCO 1900 SERIES</t>
  </si>
  <si>
    <t>BOOK SHELF (132X50X114.4)CM,</t>
  </si>
  <si>
    <t>TABLE WHITE</t>
  </si>
  <si>
    <t>ADM-Filing Cabinet</t>
  </si>
  <si>
    <t>FILING CABINET (STEEL)</t>
  </si>
  <si>
    <t>Pedenza unit - CD</t>
  </si>
  <si>
    <t>ADM Office Desk</t>
  </si>
  <si>
    <t>Wooden  CABINET</t>
  </si>
  <si>
    <t>OFFICE DESK / WORKSTION - SIDE TABLE-AO</t>
  </si>
  <si>
    <t>ARMOIRES METALLIQUES AVEC DEUX BATTANTS</t>
  </si>
  <si>
    <t>CONFERENCE TABLE 200*900</t>
  </si>
  <si>
    <t>MESA DE JUNTAS REDONDA 1.20X1.20</t>
  </si>
  <si>
    <t>NTG DESKTOP CONSOLE</t>
  </si>
  <si>
    <t>PETITE TABLE BUREAU 1M</t>
  </si>
  <si>
    <t>ARMOIR EN BOIS 2 BATTANT</t>
  </si>
  <si>
    <t>ADM-SECURITY DESK GRAY CERAMIC</t>
  </si>
  <si>
    <t>MAMPARA DE ACRILICO EN FORMA CUADRADO</t>
  </si>
  <si>
    <t>CONFRENCE TABLE WITH 8 CHAIRS SIDE</t>
  </si>
  <si>
    <t>DISPLAY CASE</t>
  </si>
  <si>
    <t xml:space="preserve"> ook shelf</t>
  </si>
  <si>
    <t>Wall Mount Glass Board</t>
  </si>
  <si>
    <t>2-DOOR LATERAL CABINET (Caramel)</t>
  </si>
  <si>
    <t>FILING SHELF -WOODEN</t>
  </si>
  <si>
    <t>Cabinet (low/wide) 02 shelves, 02 doors</t>
  </si>
  <si>
    <t>OFFICE FILE CABINTE</t>
  </si>
  <si>
    <t>FILES CABINET</t>
  </si>
  <si>
    <t>CLOTH RACK</t>
  </si>
  <si>
    <t>(00432056)L-TYPE OFFICE DESK</t>
  </si>
  <si>
    <t>TABLE MÉTALLIQUE</t>
  </si>
  <si>
    <t>TABLE MEETING ROUND 900MM</t>
  </si>
  <si>
    <t>TABLE MEETING ROUND 1200MM</t>
  </si>
  <si>
    <t>BENCH DESK</t>
  </si>
  <si>
    <t>ROUND  MEETING TABLE</t>
  </si>
  <si>
    <t>ROUND CONFERENCE  TABLE</t>
  </si>
  <si>
    <t>CONFERENCE TABLE  - 2 SEATER</t>
  </si>
  <si>
    <t>DIVISIÓN DE SUPERFICIE PUESTO DE TRABAJO</t>
  </si>
  <si>
    <t>FILE CEBINET - SMALL</t>
  </si>
  <si>
    <t>FILLING CABINET in container</t>
  </si>
  <si>
    <t>SHORT OFFICE CABINET</t>
  </si>
  <si>
    <t>FILING CABINET - TALL LOCKABLE WOODEN</t>
  </si>
  <si>
    <t>FILING CABINET-FLOATING &amp;BOTTOM CABINETS</t>
  </si>
  <si>
    <t xml:space="preserve"> FILING CABINET -TALL LOCKABLE WOODEN</t>
  </si>
  <si>
    <t>OPEN CABINET</t>
  </si>
  <si>
    <t>METALIC FILING CABINET WITH 2 DOOR</t>
  </si>
  <si>
    <t>METALIC FILING CABINET WITH TWO DOOR</t>
  </si>
  <si>
    <t>FILING CABINET WITH FRONT GLASS DOORS</t>
  </si>
  <si>
    <t>FILING CABINET METALLIC WITH DOOR IN SR</t>
  </si>
  <si>
    <t>FILE CABINET 2 DOORS + KEY</t>
  </si>
  <si>
    <t>STORAGE CABINET</t>
  </si>
  <si>
    <t>ARCHIVADOR GRIS 0.56 X 0.40 X 0.62 CON P</t>
  </si>
  <si>
    <t>SHELF CABINET(02488)</t>
  </si>
  <si>
    <t>MOVING DOLLY</t>
  </si>
  <si>
    <t>STITCHING MACHINE - NEWLONG DOUBLE sto2</t>
  </si>
  <si>
    <t>WATER PRESSURE</t>
  </si>
  <si>
    <t>STITCHING MACHINE BAG CLOSER</t>
  </si>
  <si>
    <t>STITCHING THREADS CITIZEN</t>
  </si>
  <si>
    <t>B ITCHING THREADS CITIZEN</t>
  </si>
  <si>
    <t>STITCHING THREADS CTIZEN</t>
  </si>
  <si>
    <t>RIMFORSA WORK BENCH STEEL/BAMBOO</t>
  </si>
  <si>
    <t>WORK TABLE (0098679)</t>
  </si>
  <si>
    <t>SEWING MACHINE FOR RICE BAGE GK9-200</t>
  </si>
  <si>
    <t>TRANS PALLETS 300KG</t>
  </si>
  <si>
    <t>ELECTRONIC DC WELDING MACHINE</t>
  </si>
  <si>
    <t>WELDER MACHINE</t>
  </si>
  <si>
    <t>COMPASS &amp; INCLINOMETER, SUUNTO</t>
  </si>
  <si>
    <t>BER BIOMETRIC DEVICE TM560BC</t>
  </si>
  <si>
    <t>FLLKE NETWORKS MICROSCANNER2</t>
  </si>
  <si>
    <t>ADM-Laser Measurer</t>
  </si>
  <si>
    <t>FLUKE NETWORKS CIQ-KIT CABLE IQ NETWORK</t>
  </si>
  <si>
    <t>NETWORK CABLE TEST FLUKE</t>
  </si>
  <si>
    <t>MULTIMETER FLUKE NETWORK</t>
  </si>
  <si>
    <t>SEC-INFRARED THERMOMETERS.Port</t>
  </si>
  <si>
    <t>AIR POLLUTION METER</t>
  </si>
  <si>
    <t>KENT WATER PURIFIER</t>
  </si>
  <si>
    <t>(401042) WORK LIGHT WITH TRIPOD</t>
  </si>
  <si>
    <t>PUREIT MINERAL ULTIMA RO+UV+MF</t>
  </si>
  <si>
    <t>WATER TANK 75000 LITRES (NEW TAG)</t>
  </si>
  <si>
    <t>WATER TANK 5000 LITRES</t>
  </si>
  <si>
    <t>WATER TANK 2000 LITERS IN OFFICE NO 2</t>
  </si>
  <si>
    <t>WATER PURIFICATION SYSTEM/FILTER</t>
  </si>
  <si>
    <t>CUVE D'EAU DE 3000 LITRES (3M3)</t>
  </si>
  <si>
    <t>WATER TANK, 5000 L</t>
  </si>
  <si>
    <t>WATER TANK- 5000 LTRS</t>
  </si>
  <si>
    <t>CLIMBING KIT, HEIGHTEC</t>
  </si>
  <si>
    <t>(00433231) MENNKES SOCKET</t>
  </si>
  <si>
    <t>HAMMER DRILL RAMSET</t>
  </si>
  <si>
    <t>LED SPOT LIGHT WITH STAND</t>
  </si>
  <si>
    <t>VAM tente 12 (kit de brousses)</t>
  </si>
  <si>
    <t>VAM tente 1 (kit de brousses)</t>
  </si>
  <si>
    <t>VAM tente 7 (kit de brousses)</t>
  </si>
  <si>
    <t>WATER TANK 10000 LITRES</t>
  </si>
  <si>
    <t>WATER PUMP -GWT SOLAR</t>
  </si>
  <si>
    <t>MOTOR PUMP</t>
  </si>
  <si>
    <t>Vacuum Pump</t>
  </si>
  <si>
    <t>BLOWER - MOTORISED (CIFARELLI) for Spray</t>
  </si>
  <si>
    <t>Sopladoras para uso de Bodega</t>
  </si>
  <si>
    <t>TOOL KIT, CASE C, BATTERY DRILL</t>
  </si>
  <si>
    <t>PALLETS HAND JACK HOD</t>
  </si>
  <si>
    <t>TOOLBOX SCOPE MATERIALS</t>
  </si>
  <si>
    <t>ICT-MECHANICS TOOLKIT</t>
  </si>
  <si>
    <t>CORD DRILL</t>
  </si>
  <si>
    <t>AIRCON</t>
  </si>
  <si>
    <t>AIR COMPRESSOR 100 LITER SINGLE PHASE</t>
  </si>
  <si>
    <t>(00401030) ELECTRIC DRILL BOSCH</t>
  </si>
  <si>
    <t>ELECTRIC DRILL BOSH SMALL TYPE</t>
  </si>
  <si>
    <t>AIRCOPRESSER</t>
  </si>
  <si>
    <t>AIR COMPRESSOR 50 L</t>
  </si>
  <si>
    <t>MINI-COMPRESOR DOBLE PISTON</t>
  </si>
  <si>
    <t>BLOWER - MOTORISED</t>
  </si>
  <si>
    <t>ELECTRIC DRILL MAKITA</t>
  </si>
  <si>
    <t>DRILL MACHINE CROWN 500 WATT</t>
  </si>
  <si>
    <t>TALADRO</t>
  </si>
  <si>
    <t>TROLLEY JACK</t>
  </si>
  <si>
    <t>METAL TOOL BOX</t>
  </si>
  <si>
    <t>FORCE PROFESSIONAL TOOL BOX</t>
  </si>
  <si>
    <t>TOOL BOX, MECHANICAL</t>
  </si>
  <si>
    <t>TROLLEY (TELEVISION TROLLEY)</t>
  </si>
  <si>
    <t>Air compressor (pump)</t>
  </si>
  <si>
    <t>TRANSPALLET FOR WAREHOUSE  2500 KG</t>
  </si>
  <si>
    <t>BUSH CUTTER</t>
  </si>
  <si>
    <t>HEAVY DUTY TV TROLLEY MOVABLE FLOOR</t>
  </si>
  <si>
    <t>High-pressure cleaning machine (K4 Power</t>
  </si>
  <si>
    <t>COMPRESOR DE AIRE</t>
  </si>
  <si>
    <t>DEWALT CORDLESS 1/2 IN. HAMMER DRILL/DRI</t>
  </si>
  <si>
    <t>GATO HIDRAULICO CAP 2 TONS</t>
  </si>
  <si>
    <t>DOUBLE SIDED LADDER(MIDDLE AND LARGE) HI</t>
  </si>
  <si>
    <t>TILES CUTTER ELECTRIC</t>
  </si>
  <si>
    <t>CODAN RD UNIT</t>
  </si>
  <si>
    <t>SMART GUARD</t>
  </si>
  <si>
    <t>CHARGER CONTROLLER</t>
  </si>
  <si>
    <t>MOTOROLA BATTERY MAINTENANCE SYSTEM</t>
  </si>
  <si>
    <t>CAR BATTERY CHARGER</t>
  </si>
  <si>
    <t>BPC123042002 Victron Blue Smart IP22 Cha</t>
  </si>
  <si>
    <t>Winch</t>
  </si>
  <si>
    <t>SETRA- DIGITAL WEI ,Loikaw</t>
  </si>
  <si>
    <t>Procurement of Grain ATMs</t>
  </si>
  <si>
    <t>WEIGHING SCALE STAND ON DIGITAL</t>
  </si>
  <si>
    <t>(00434456 ) WEIGHING SCALES-500KG</t>
  </si>
  <si>
    <t>PORTABLE WEIGHING SCALE - 120KG</t>
  </si>
  <si>
    <t>WEIGHING SCALE  - AVERY - CHAMBER</t>
  </si>
  <si>
    <t>WEIGHING SCALE DIGITAL PLATFORM</t>
  </si>
  <si>
    <t>WEIGHING SCALE- AVERY  300KG</t>
  </si>
  <si>
    <t>WEIGHING  SCALE EAGLE  300 KG</t>
  </si>
  <si>
    <t>SCALE (KITCHEN,  ELECTRONIC)</t>
  </si>
  <si>
    <t>WEIGHING SCALE -AVERY FLAT 300KGS</t>
  </si>
  <si>
    <t>WEIGHING SCALE IN ADJUMANI</t>
  </si>
  <si>
    <t>ESTADIÓMETRO MÓVIL SECA 2017</t>
  </si>
  <si>
    <t>Lot 5 : Extincteur CO2 - 5kg</t>
  </si>
  <si>
    <t>ALARM FIRE SYSTEM - GUARDS HOUSE</t>
  </si>
  <si>
    <t>FIRE</t>
  </si>
  <si>
    <t>CUPBOARD WITH GLASS</t>
  </si>
  <si>
    <t>RACK 42 UNIT</t>
  </si>
  <si>
    <t>APC SMC 1000I</t>
  </si>
  <si>
    <t>SANDISK EXTREME 900 960GB PORTABLE SSD U</t>
  </si>
  <si>
    <t>Prosper Marie Guillaume Gbetie</t>
  </si>
  <si>
    <t>DELL LATITUDE 7400 Ruth Meltinah</t>
  </si>
  <si>
    <t>POWER BANK (2) 00832443</t>
  </si>
  <si>
    <t>POWER BANK (2) 00832451</t>
  </si>
  <si>
    <t>DELL XPS 13 9310 13.4" NOTEBOOK MAGID</t>
  </si>
  <si>
    <t>ACER S1383WHNE DLP PROJECTOR</t>
  </si>
  <si>
    <t>EXTERNAL STORAGE DEV - WD MYPASSPORT 4TB</t>
  </si>
  <si>
    <t>CONFERENCING EQUIPME - JABRA SPEAK 750</t>
  </si>
  <si>
    <t xml:space="preserve"> isco Catalyst 9120 Access Point</t>
  </si>
  <si>
    <t>BUFFALO HARD DISC FOR BACK-UP</t>
  </si>
  <si>
    <t>LCD Monitor (DELL P2419H LED)</t>
  </si>
  <si>
    <t>NUC MINI PC KIT MODEL -ICT</t>
  </si>
  <si>
    <t>MONITOR 24 INCHES ( CABLE NOT IN BOX)</t>
  </si>
  <si>
    <t>MONITOR Dell 21.5 inches</t>
  </si>
  <si>
    <t>Monitor screen</t>
  </si>
  <si>
    <t>KVM SWITCH DELL/KMM FPM 18,5</t>
  </si>
  <si>
    <t>Lenovo ThinkSmart Core PC</t>
  </si>
  <si>
    <t>DESKTOP- LENOVO THINKCENTRE M710S,COREI5</t>
  </si>
  <si>
    <t>JABRA SPEAK 810 BLUETOOTH MEETING</t>
  </si>
  <si>
    <t>Dell IPS LED Monitor P2422H</t>
  </si>
  <si>
    <t>IMPRIMANTES HP LASERJET MFP 500</t>
  </si>
  <si>
    <t>Écran Dell Monitor P2722H</t>
  </si>
  <si>
    <t>LOGITECH MEETUP CONFERENCE CAM</t>
  </si>
  <si>
    <t>DELL 27 Monitor -P2722H BSK</t>
  </si>
  <si>
    <t>HP Elitedesk 800 GM TWR</t>
  </si>
  <si>
    <t>HP Elitedesk 800 G2 TWR</t>
  </si>
  <si>
    <t>DELL MONITOR/ YECO ICT STORE</t>
  </si>
  <si>
    <t>SAMSUNG COMPUER MONITER</t>
  </si>
  <si>
    <t>ETC- DELL POWER EDAGE T30</t>
  </si>
  <si>
    <t>ETC- DELL ULTRASHARP  U2414H 23.8”</t>
  </si>
  <si>
    <t>Dell monitor / Matthew DEE</t>
  </si>
  <si>
    <t>ETC -DELL LCD U2412MC</t>
  </si>
  <si>
    <t>MONITOR TV 22"</t>
  </si>
  <si>
    <t>Monitor-Dell 27 inch</t>
  </si>
  <si>
    <t>Samsung 75" Class QLED Q70T</t>
  </si>
  <si>
    <t>Ecran Lenovo ThinkVision T23i 23"</t>
  </si>
  <si>
    <t>MONITOR DELL (OLD BRAND)</t>
  </si>
  <si>
    <t>MEGA PHONE SPEAKER</t>
  </si>
  <si>
    <t>LAPTOP LATTITUDE - 7490</t>
  </si>
  <si>
    <t>SAMSUNG 32" M7 4K UHD DO-IT-ALL SMART MO</t>
  </si>
  <si>
    <t>SAMSUNG 32" M7 4K UHD DO-IT-ALL SMART CD</t>
  </si>
  <si>
    <t>DELL MONITOR- OLD INV - 02324</t>
  </si>
  <si>
    <t>MONITOR DELL PO. 4400244356</t>
  </si>
  <si>
    <t>Monitor AOC 27P2C</t>
  </si>
  <si>
    <t>DELL P2419H / PW17</t>
  </si>
  <si>
    <t>MONITOR DELL E2216H</t>
  </si>
  <si>
    <t>MONITOR DELL (PO 4400237937)</t>
  </si>
  <si>
    <t>DESKTOP PC MONITOR</t>
  </si>
  <si>
    <t>MONITOR(HP)</t>
  </si>
  <si>
    <t>MONITORDELL</t>
  </si>
  <si>
    <t>DESKTOP COMPUTER DELL 3210</t>
  </si>
  <si>
    <t>DELL MONITOR 23.8 INCHES (M &amp; E)</t>
  </si>
  <si>
    <t>DELL MONITOR (NAMWINGA)</t>
  </si>
  <si>
    <t>DELL MONITOR (Maggie)</t>
  </si>
  <si>
    <t>LENOVO LAPTOP AZINWI CLASSROOM</t>
  </si>
  <si>
    <t>Monitor (Lenovo)</t>
  </si>
  <si>
    <t>Monitor DELL E2313H</t>
  </si>
  <si>
    <t xml:space="preserve"> MONITOR DELL</t>
  </si>
  <si>
    <t>ECRAN DELL E2316H 23"</t>
  </si>
  <si>
    <t>SAMSUNG 32" SCREEN</t>
  </si>
  <si>
    <t>E2417H MONITOR</t>
  </si>
  <si>
    <t>Monitor  Lenovo- Deng Bul</t>
  </si>
  <si>
    <t>24 INCHES FLAT SCREEN</t>
  </si>
  <si>
    <t>ICT-MONITOR DELL 27INCH</t>
  </si>
  <si>
    <t>MONITOR DELL E2418N</t>
  </si>
  <si>
    <t>MONITOR DELL 22¨</t>
  </si>
  <si>
    <t>PLANTONICS HEADSET</t>
  </si>
  <si>
    <t>PLANTRONICS HEADSET (RAM - GD)</t>
  </si>
  <si>
    <t>SPEAKER FOR CD OFFICE</t>
  </si>
  <si>
    <t>JBL BLUETOOTH SPEAKER</t>
  </si>
  <si>
    <t>DELL SCREEN P2722H</t>
  </si>
  <si>
    <t>DELL VOSTRO 3671</t>
  </si>
  <si>
    <t>CPU + MONITOR 1020978</t>
  </si>
  <si>
    <t>DESKTOP COMPUTER DELL OPTIPLEX- Radio Ro</t>
  </si>
  <si>
    <t>DELL DESKTOP ALL IN ONE PC</t>
  </si>
  <si>
    <t>IMAC 27" RETINA 5K CI5 + MEMORIA DE 32GB</t>
  </si>
  <si>
    <t>MONITOR P24</t>
  </si>
  <si>
    <t>Dell monitor 24 "</t>
  </si>
  <si>
    <t xml:space="preserve"> DELL P2719H 24" LED MONITOR (1920X1080)</t>
  </si>
  <si>
    <t>ECRAN DELL (BUR A02)</t>
  </si>
  <si>
    <t>HP ELITDISPLAY E231 (IT)</t>
  </si>
  <si>
    <t>MONITOR (PRO - LR)</t>
  </si>
  <si>
    <t>MONITOR LENOVO- DAVID ELISA</t>
  </si>
  <si>
    <t>MONITOR LENOVO- DAMIR FRANJIC</t>
  </si>
  <si>
    <t>MONITOR LENOVO- George Ogutu</t>
  </si>
  <si>
    <t>MONITOR LENOVO- ZURA MUSTAFA</t>
  </si>
  <si>
    <t>MONITOR LENOVO- JAMES MOSES</t>
  </si>
  <si>
    <t>(20025213)DELL P2719H 27" LED MONITOR</t>
  </si>
  <si>
    <t>ECRAN MONITOR DELL 24"</t>
  </si>
  <si>
    <t>HP 32" LED MONITOR</t>
  </si>
  <si>
    <t>DELL MONITORS P2419H</t>
  </si>
  <si>
    <t>THINKVISION LED MONITOR</t>
  </si>
  <si>
    <t>MONITOR - DELL E270H FULL HD</t>
  </si>
  <si>
    <t>DELL P2719H 27" MONITOR</t>
  </si>
  <si>
    <t>Speakers PLT</t>
  </si>
  <si>
    <t>DESKTOP HP PRODESK</t>
  </si>
  <si>
    <t>LAPTOP - LENOVO THINKCENTRE M710S,COREI5</t>
  </si>
  <si>
    <t>MONITOR  - DELL FLAT PANEL</t>
  </si>
  <si>
    <t>Computer Screen</t>
  </si>
  <si>
    <t>DESK-RECTANGULAR</t>
  </si>
  <si>
    <t>OFFICE DESK 140CM</t>
  </si>
  <si>
    <t>ADJUSTABLE DESK WITH POWDER COATED LEGS</t>
  </si>
  <si>
    <t>L-SHAPE RECEPTION DESK, ALUMINIUM LEGS</t>
  </si>
  <si>
    <t>ADJUSTED DESK, ILDIKO</t>
  </si>
  <si>
    <t>TABLE LEECO 2.4M (2.4M X 1.2M X 0.75M)</t>
  </si>
  <si>
    <t>STRAIGHT WORKSTATION</t>
  </si>
  <si>
    <t>OFFICE DESK 180/ WORKSTATION- HEAD PROGR</t>
  </si>
  <si>
    <t>BUREAUX INDIVIDUEL  1,40 M</t>
  </si>
  <si>
    <t>OFFICE DESK SIZE 160*70*75</t>
  </si>
  <si>
    <t>Bureau mwtalique dessus en bois</t>
  </si>
  <si>
    <t>OFFICE DESK 4</t>
  </si>
  <si>
    <t>BUREAU PRÉSIDENTIEL AVEC RETOUR</t>
  </si>
  <si>
    <t>OFFICE DESK 3</t>
  </si>
  <si>
    <t>DESK- PW31</t>
  </si>
  <si>
    <t>DCD OFFICE TABLE BAMBOO PRODUCT</t>
  </si>
  <si>
    <t>WORK STATION TABLE WITH DRAWER (6 PERSO)</t>
  </si>
  <si>
    <t>OFFICE DESKF</t>
  </si>
  <si>
    <t>OFFICE DESK / WORKSTION - Asakale</t>
  </si>
  <si>
    <t>OFFICE DESK / WORKSTION -EXECUTIVE TABLE</t>
  </si>
  <si>
    <t>OFFICE DESK / WORKSTION (ERGNOMETRIC)</t>
  </si>
  <si>
    <t>Table bureau de 1,60 01097224</t>
  </si>
  <si>
    <t>MEETING TABLE BAMBOO PRODUCT</t>
  </si>
  <si>
    <t>SAFE WITH THE DIGITAL LOCK AND KEY</t>
  </si>
  <si>
    <t xml:space="preserve"> SAFE - GODREJ</t>
  </si>
  <si>
    <t>SOFA CHAIR - VISITORS CHAIRS</t>
  </si>
  <si>
    <t>SOFA, Set</t>
  </si>
  <si>
    <t>MONDU CORNER SOFAS</t>
  </si>
  <si>
    <t>Guest chairs</t>
  </si>
  <si>
    <t>SEATS CUBE FABRIC</t>
  </si>
  <si>
    <t>SOFA LEATHER BLACK (3+1+1) SEATS</t>
  </si>
  <si>
    <t>LANDSKRONA 3-SEATER SOFA SET</t>
  </si>
  <si>
    <t>8 SEATER PICNIC SET-1200X1200MM</t>
  </si>
  <si>
    <t>ROLLO POUFEE REBEL, STONE</t>
  </si>
  <si>
    <t>FUNGUS STOOL ROCKING BASE 1</t>
  </si>
  <si>
    <t>SILLOM GRIS VERDE DOS PUESTOS</t>
  </si>
  <si>
    <t>ADM COUCH'S 3 SEATER</t>
  </si>
  <si>
    <t>SALON SJ5, 5 PLACES COULEUR TAUPE</t>
  </si>
  <si>
    <t>MODULAR SOFA (SET OF 3)</t>
  </si>
  <si>
    <t>SOFA SET SINCE GLE-AO</t>
  </si>
  <si>
    <t>WORKSTATION-STANDARD</t>
  </si>
  <si>
    <t>WF</t>
  </si>
  <si>
    <t>TABLE BAMBOO PRODUCT - FOR DIRECTOR</t>
  </si>
  <si>
    <t>BUREAU OPEN SPACE</t>
  </si>
  <si>
    <t>5-LEVEL WOODEN CUPBOARD WITH LOCKABLE</t>
  </si>
  <si>
    <t>BOOKSHELF 4 TIER</t>
  </si>
  <si>
    <t>Mesa redonda</t>
  </si>
  <si>
    <t>conference  Table</t>
  </si>
  <si>
    <t>TABLE RONDE NOIR DE REUNION</t>
  </si>
  <si>
    <t>CABINETS</t>
  </si>
  <si>
    <t>CHECKROOM CUPBOARD</t>
  </si>
  <si>
    <t>ADM  ARCHIVADORES CORTINA VERTIC</t>
  </si>
  <si>
    <t>ARMOIRES MÉTALLIQUES</t>
  </si>
  <si>
    <t>Wooden office desk 120 * 75cm</t>
  </si>
  <si>
    <t>Office desks</t>
  </si>
  <si>
    <t>2 seater split workstation for consultan</t>
  </si>
  <si>
    <t>OFFICE DESK WORKSTATION</t>
  </si>
  <si>
    <t>ESCRITORIO EN L 1.50 X 0.60 CON ARCHIVAD</t>
  </si>
  <si>
    <t>OFFICE TABLE WITH DRAWERS 1019</t>
  </si>
  <si>
    <t>PHOTOGRAPY WFP (WAHID ADNAN)</t>
  </si>
  <si>
    <t>ENSEMBLE CANAPÉS SALON</t>
  </si>
  <si>
    <t>SINGLE SEATER BLACK</t>
  </si>
  <si>
    <t>Metallic bookshelf</t>
  </si>
  <si>
    <t>2-SEATER SOFA SET FOR VISITORS</t>
  </si>
  <si>
    <t>PETITE ARMOIRE À 2 BATTANTS CUISINE</t>
  </si>
  <si>
    <t>RECEPTION DESK SECURITY 160*120CM</t>
  </si>
  <si>
    <t>Office Desk 01162334</t>
  </si>
  <si>
    <t>SOFA WITH COFFEE TABLE</t>
  </si>
  <si>
    <t>Managerial Desk-Damas Bldg</t>
  </si>
  <si>
    <t>workstations for Admin  - 150cmX150cm</t>
  </si>
  <si>
    <t>SOFA/COUCH - 2 SEATER</t>
  </si>
  <si>
    <t>SOFA SET 2 SEATED HATIL</t>
  </si>
  <si>
    <t>* CABINET,LEECO CODE:SLB+SLS+SLG</t>
  </si>
  <si>
    <t>ADM DOOR CLOSET</t>
  </si>
  <si>
    <t>BOOKSHELF AND SHELVING - store two</t>
  </si>
  <si>
    <t>MATEL FILE CABINET 4 DRAWERS</t>
  </si>
  <si>
    <t>LOCKABLE FILLING CABINET</t>
  </si>
  <si>
    <t>ADM 2 ARCHIVADORES METALIC 4 GAVETAS</t>
  </si>
  <si>
    <t>FILLING CABINET (OPERATIONS OFFICE)</t>
  </si>
  <si>
    <t>SOFA WITH 1 TABLE</t>
  </si>
  <si>
    <t>TABLE BUREAU AVEC TIROIRS John</t>
  </si>
  <si>
    <t>CENTER TABLE WITH METAL FRAME 900 MM DIA</t>
  </si>
  <si>
    <t>ADM-SMALL BLUE SOFA</t>
  </si>
  <si>
    <t>SOFÁ DE 3 PUESTOS RATTAN-ESTRU. MADERA</t>
  </si>
  <si>
    <t>TABLE DE REUNION  RONDE 4 SIEGES</t>
  </si>
  <si>
    <t>CONFERENCE TABLE 1</t>
  </si>
  <si>
    <t>PUNTO ECOLOGICO PEQUEÑO DE 3 CANECAS  PL</t>
  </si>
  <si>
    <t>POLTRONA RATTAN-ESTRU. MADERA</t>
  </si>
  <si>
    <t>ARMOIRE DE BUREAU 3 PORTES</t>
  </si>
  <si>
    <t>Conference table 6 people</t>
  </si>
  <si>
    <t>SMALL ROUND SIDE TABLE</t>
  </si>
  <si>
    <t>SATELITE MODEM</t>
  </si>
  <si>
    <t>Motorola DP4901e</t>
  </si>
  <si>
    <t>RADIO VHF MOBILE MOTOROLA DGM TM8500E LP</t>
  </si>
  <si>
    <t>RADIO VHF PORTABLE MOTOROLA DE LA SERIE</t>
  </si>
  <si>
    <t>VHF Radio 445MD141</t>
  </si>
  <si>
    <t>RADIO MOTORTBO DM 460</t>
  </si>
  <si>
    <t>WFP Radio 445MD137</t>
  </si>
  <si>
    <t xml:space="preserve"> VEHICLE 68 864 PICKUP</t>
  </si>
  <si>
    <t>HAND-HELD RADIO WALKIE-TOLKIE</t>
  </si>
  <si>
    <t>TOLKIE WALKIE RADIO MOTOROLA.</t>
  </si>
  <si>
    <t>MOTOROLA DP4600e</t>
  </si>
  <si>
    <t>MOTOROLA DP4601e</t>
  </si>
  <si>
    <t>HANDHELD-DP2600E-VHF KIT Rose de Navienn</t>
  </si>
  <si>
    <t>CUPBOARD MT-1T04</t>
  </si>
  <si>
    <t>BED (SIZE 4X6)</t>
  </si>
  <si>
    <t>BED POSTER</t>
  </si>
  <si>
    <t>BED / cough</t>
  </si>
  <si>
    <t>BED SIDE TABLE- TITICACA GH</t>
  </si>
  <si>
    <t>BED SIDE TABLE- GH TANGAYIKA</t>
  </si>
  <si>
    <t>TARENDO/ADDE, TABLE- GH CRQ 12</t>
  </si>
  <si>
    <t>BED SIDE TABLE- VQ 12</t>
  </si>
  <si>
    <t>BED SIDE TABLE- GH VQ 15</t>
  </si>
  <si>
    <t>BED SIDE TABLE- GH CRQ 13</t>
  </si>
  <si>
    <t>BED SIDE TABLE- GH VQ 23</t>
  </si>
  <si>
    <t>TARENDO/ADDE, TABLE- GH VQ23</t>
  </si>
  <si>
    <t>BED SIDE TABLE-CRQ 05</t>
  </si>
  <si>
    <t>BED SIDE TABLE- RIO-GRAND</t>
  </si>
  <si>
    <t>BED SIDE TABLE-  GH VQ 17</t>
  </si>
  <si>
    <t>TARENDO/ADDE, TABLE- SCOPE OFFICE</t>
  </si>
  <si>
    <t xml:space="preserve"> DM CHEST OF DRAWERS</t>
  </si>
  <si>
    <t>Caisson SAB</t>
  </si>
  <si>
    <t>Lack Coffee Table</t>
  </si>
  <si>
    <t>DINNING TABLE (8 SEATER)</t>
  </si>
  <si>
    <t>LERHANM TABLE- RIO- GRAND</t>
  </si>
  <si>
    <t>LERHANM TABLE- Saviour GH</t>
  </si>
  <si>
    <t>LERHANM TABLE- TURKANA GH</t>
  </si>
  <si>
    <t>LERHANM TABLE- ZAMBEZI GH</t>
  </si>
  <si>
    <t>ROUND DINING TABLE</t>
  </si>
  <si>
    <t>ADM-ROUND DINING TABLE 160CM</t>
  </si>
  <si>
    <t>TV Bench BESTÅ - Black</t>
  </si>
  <si>
    <t>ADM TV STAND</t>
  </si>
  <si>
    <t>GUEST HOUSE-ADMTV STAND</t>
  </si>
  <si>
    <t>WARDDROBE-GH CRQ 16</t>
  </si>
  <si>
    <t>WARDDROBE-GH CRQ 18</t>
  </si>
  <si>
    <t>ARMOIRE DE RANGEMENT LOCATION ETAGE</t>
  </si>
  <si>
    <t>MESA DE CENTRO RATTAN</t>
  </si>
  <si>
    <t>CHEST OF DRAWERS (BLACK)</t>
  </si>
  <si>
    <t>CABINET - 3 DOORS</t>
  </si>
  <si>
    <t>ADM CLOSET CUPBOARD</t>
  </si>
  <si>
    <t>Stadiometer</t>
  </si>
  <si>
    <t>ADM-COFFEE TABLE WHITE TOP IN MARBLE</t>
  </si>
  <si>
    <t>MUEBLE DE IMPRESORA EN MADECOR 1.2X0.76</t>
  </si>
  <si>
    <t>CAISSON MOBILE KAMOS 3 TIROIRS FRENE VIR</t>
  </si>
  <si>
    <t>REPISA EN MADECOR DE 0.54 X 1.57</t>
  </si>
  <si>
    <t>ADM-DRAWER SET FOR SECURITY DESK</t>
  </si>
  <si>
    <t>DINNING TABLE FOR WITH 6 CHAIRS</t>
  </si>
  <si>
    <t>Air conditioning</t>
  </si>
  <si>
    <t>Bicicleta de spinning</t>
  </si>
  <si>
    <t>FOOTBALL GYM</t>
  </si>
  <si>
    <t>SYNCHRO FORMA LED TREND</t>
  </si>
  <si>
    <t>TREADMILL HEAVY DUTY X 9</t>
  </si>
  <si>
    <t>WALKING MACHINE GYM</t>
  </si>
  <si>
    <t>FAS HOBBY TENNIS TABLE</t>
  </si>
  <si>
    <t>GT7 heavy motorized treadmill 250 kg</t>
  </si>
  <si>
    <t>ADVANCED TRAINING SMART TREADMILL Impuls</t>
  </si>
  <si>
    <t>TAPIS DE COURSE</t>
  </si>
  <si>
    <t>DECLINE BENCH PRESS</t>
  </si>
  <si>
    <t>TUNTURI F40 velo</t>
  </si>
  <si>
    <t>COMMERCIAL ELECTRIC TREADMILL</t>
  </si>
  <si>
    <t>COMMERCIAL SPINNING BIKE</t>
  </si>
  <si>
    <t>PETITE MACHINE GYM</t>
  </si>
  <si>
    <t>WELLNESS GYM BALL 65CM</t>
  </si>
  <si>
    <t>3 STATION GYM</t>
  </si>
  <si>
    <t>ADM-RECLINE FORMA (TECHNOGYM)</t>
  </si>
  <si>
    <t>LEG PRESS HACK SQUAT GLPH 1100</t>
  </si>
  <si>
    <t>MAGNETIC BIKE 8719, LIFESHION</t>
  </si>
  <si>
    <t>SPIN BIKE</t>
  </si>
  <si>
    <t>GYM-VELO ELLIPTIQUE</t>
  </si>
  <si>
    <t>Six pack care abs machine</t>
  </si>
  <si>
    <t xml:space="preserve"> FOUR POSITION - MULTI STATION STRENGTH</t>
  </si>
  <si>
    <t>LEG CURL MACHINE</t>
  </si>
  <si>
    <t>INCLINE/DCLINE BENCH</t>
  </si>
  <si>
    <t>TABLE TENNIS (FOLDABLE WITH ALL ACCESSOR</t>
  </si>
  <si>
    <t>OLYMPIC EZ BAR</t>
  </si>
  <si>
    <t>OLYMPIC ROD 4 FIT</t>
  </si>
  <si>
    <t>ADM-BILLIARD TABLE</t>
  </si>
  <si>
    <t>SKILLROW 7"</t>
  </si>
  <si>
    <t>ADM RECUMBENT BIKE</t>
  </si>
  <si>
    <t>MICROWAVE OVEN WW</t>
  </si>
  <si>
    <t>white desk</t>
  </si>
  <si>
    <t>metal cupboard for safe room</t>
  </si>
  <si>
    <t>ARMOIRE CLASSEURS DOSSIERS</t>
  </si>
  <si>
    <t>KUBIC Metallic DESK - 55"W- MAHOGANY/Put</t>
  </si>
  <si>
    <t>achat de bureau pour HOSO de Bassikinou</t>
  </si>
  <si>
    <t>MM-STW-TABLES- LEECO</t>
  </si>
  <si>
    <t>MESA LATERAL REF HCS-888W</t>
  </si>
  <si>
    <t>ELECTRONIC SAFE</t>
  </si>
  <si>
    <t>Terrace Swing chair</t>
  </si>
  <si>
    <t>Single Sofa</t>
  </si>
  <si>
    <t>L-Shaped Sofa set</t>
  </si>
  <si>
    <t>CHERRY WOOD DESK</t>
  </si>
  <si>
    <t>BUREAU 14OOX7OOX75O REF 59MKD162</t>
  </si>
  <si>
    <t>Single work station 1289*750*750mm</t>
  </si>
  <si>
    <t>2 seat office desk with separation</t>
  </si>
  <si>
    <t>Round meeting table</t>
  </si>
  <si>
    <t>Bureau 1600 avec retour</t>
  </si>
  <si>
    <t>4 seat office desk with separation</t>
  </si>
  <si>
    <t>Fireproof safe ODESA</t>
  </si>
  <si>
    <t>EXTINCTEUR 50 L</t>
  </si>
  <si>
    <t>MACHINE À COUDRE OSAK GK9-2</t>
  </si>
  <si>
    <t>Managerial desk</t>
  </si>
  <si>
    <t>ROUNDED SHAPE TABLE</t>
  </si>
  <si>
    <t>Glass filling Cabinet</t>
  </si>
  <si>
    <t>TABLE DE REUINION 12 PLACES 6000*1200*75</t>
  </si>
  <si>
    <t>Coffre-fort</t>
  </si>
  <si>
    <t>Armoire 3 Battantes</t>
  </si>
  <si>
    <t>ETAGERE METALIQUE PLIABLE</t>
  </si>
  <si>
    <t>CABINET, FILLING, FOR PREFABRICATED</t>
  </si>
  <si>
    <t>Cabinet for documents SHKG-10</t>
  </si>
  <si>
    <t>IRON CUPBOARD FOR SECURITY ROOM</t>
  </si>
  <si>
    <t>filing Cabinet 4D Metal</t>
  </si>
  <si>
    <t>OFFICE DESK WOODEN CONFERENCE ROOM NO 5</t>
  </si>
  <si>
    <t>OFFICE DESK WOODEN CONFERENCE ROOM NO 3</t>
  </si>
  <si>
    <t>REPL DESK FORLDING Broken</t>
  </si>
  <si>
    <t>Classeur Metalique 2 tiroirs</t>
  </si>
  <si>
    <t>WIIKHALL (00006870)</t>
  </si>
  <si>
    <t>WIIKHALL (00006869)</t>
  </si>
  <si>
    <t>TCU 10M X 24M (STORAGE)</t>
  </si>
  <si>
    <t>Office/Living, modular bldg, with  A/C</t>
  </si>
  <si>
    <t>CUSTER MSU 10X24</t>
  </si>
  <si>
    <t>MSU, 10X32MT, ALU, 2D, WITH WFP</t>
  </si>
  <si>
    <t>SUPPLYING MSU 10*32MT ,ALU ,2D,N</t>
  </si>
  <si>
    <t>MSU 10X32M WITH LOGO (00811083)</t>
  </si>
  <si>
    <t>REPL.MSU, 10 X 32MT.ALU,2D,NW/WFP BRANDI</t>
  </si>
  <si>
    <t>REPLEN-PREFAB, WAREHOUSE</t>
  </si>
  <si>
    <t>REPLEN-PREFAB, WAREH</t>
  </si>
  <si>
    <t>Mobile warehouse, prefab,10X24</t>
  </si>
  <si>
    <t>MOBILE WAREHOUSE 10X32M NYANG</t>
  </si>
  <si>
    <t>MOBILE WAREHOUSE 10X32M - GUMRUK ZOA</t>
  </si>
  <si>
    <t>MOBILE WAREHOUSE 10*24M</t>
  </si>
  <si>
    <t>MSU 6.6 x 8 m</t>
  </si>
  <si>
    <t>MSU 10X24 PREFAB WAREHOUSE</t>
  </si>
  <si>
    <t>MSU 10X32M WITH LOGO (00811076)</t>
  </si>
  <si>
    <t>WIIKHALL 10X32 (39H)</t>
  </si>
  <si>
    <t>WIIKHALL 10X32 (41H)</t>
  </si>
  <si>
    <t>WIIKHALL 10X32 (43H)</t>
  </si>
  <si>
    <t>SET OFWIIKHALL COVER WITH STEEL FRAME</t>
  </si>
  <si>
    <t>MOBILE WAREHOUSE (MSU 15)</t>
  </si>
  <si>
    <t>10X32 ALUMINIUM, 2-DOOR (MSU)</t>
  </si>
  <si>
    <t>WIIKHALL (00006867)</t>
  </si>
  <si>
    <t>WIIKHALL (00006868)</t>
  </si>
  <si>
    <t>MOBILE STORAGE UNIT - KOBOKO/IMVEPI</t>
  </si>
  <si>
    <t>Old Airport Warehouse</t>
  </si>
  <si>
    <t>R03-SS-005-JUB-B0123</t>
  </si>
  <si>
    <t>MOBILE STORAGE UNIT  10 X 32M</t>
  </si>
  <si>
    <t>MSU,10x32, HG</t>
  </si>
  <si>
    <t>MSU 10X32M(MAGASIN TP)</t>
  </si>
  <si>
    <t>MSU,10*24mt ,Alu, 2D,with WFP logo</t>
  </si>
  <si>
    <t>MSU 10X32M WITH LOGO (00811078)</t>
  </si>
  <si>
    <t>MSU 10X32M WITH LOGO (00811079)</t>
  </si>
  <si>
    <t>WIKKIHALL ZAD</t>
  </si>
  <si>
    <t>MOBILE WAREHOUSE (MSU 09)</t>
  </si>
  <si>
    <t>MSU 10X32M WITH LOGO (00811081)</t>
  </si>
  <si>
    <t>MOBILE STORAGE UNIT  10X32M(00715274)</t>
  </si>
  <si>
    <t>MSU 10*32 8000014127/7</t>
  </si>
  <si>
    <t>MSU,10X32, HG</t>
  </si>
  <si>
    <t>MSU 10*32 8000014127/8</t>
  </si>
  <si>
    <t>MSU10X24M RUBHALL 12</t>
  </si>
  <si>
    <t>MSU 10X24M - RUBHALL 14</t>
  </si>
  <si>
    <t>MOBILE STORAGE UNIT  WILKTENT 6.5X8M</t>
  </si>
  <si>
    <t>MSU 10X32M - MUNDRI</t>
  </si>
  <si>
    <t>WIIKHALL/ MSU 10X12M (WFP)cluster</t>
  </si>
  <si>
    <t>MSU, 10X32MT ALU 2D N</t>
  </si>
  <si>
    <t>FLOSPAN AF930 9.3X32M NGUENYYIEL ZONEB</t>
  </si>
  <si>
    <t>WIIKHALL 10X32 (02H)</t>
  </si>
  <si>
    <t>WIIKHALL 10X32 (03H)</t>
  </si>
  <si>
    <t>LOG MOBILE STORAGE UNIT (MSU 10*32)/SAF</t>
  </si>
  <si>
    <t>REPL.PREFAB,SOFT WALL, 10X32, ALU,2D,OB</t>
  </si>
  <si>
    <t>REPL. MSU, 10X32 MT, ALU, 2D, N</t>
  </si>
  <si>
    <t>MOBILE STORAGE UNIT (1)</t>
  </si>
  <si>
    <t>MSU, 10X32 AT ENDABAGUNA</t>
  </si>
  <si>
    <t>Media center, 10X12X2.5m -instal-transp</t>
  </si>
  <si>
    <t>OFFICE ACCOMMODATION , MODULAR BUILDING</t>
  </si>
  <si>
    <t>OFFICE UNIT  - UN HUB</t>
  </si>
  <si>
    <t>REPL.OFFICE/LIVIN,MODULAR BLDG,WITH A/C</t>
  </si>
  <si>
    <t>REFURBISH &amp; IMPROVEMENT OF AN OFFICE/LAB</t>
  </si>
  <si>
    <t>CONSTRUCTION PLATEFORME CORIMEX</t>
  </si>
  <si>
    <t>MOG-Three Module-toilet building</t>
  </si>
  <si>
    <t>TRAVAUX CONS. TOILETTE &amp; LATRINE ABE SO</t>
  </si>
  <si>
    <t>TOILETTES</t>
  </si>
  <si>
    <t>OFFICE PREFAB - LOGISTICS W/H 1</t>
  </si>
  <si>
    <t>Pod: RED fabric 4528 inside</t>
  </si>
  <si>
    <t>PREFAB - DIPLOMATIC POLICE</t>
  </si>
  <si>
    <t>Office Pre FABRICATED</t>
  </si>
  <si>
    <t>PREFAB - OFFICE - UNHAS AIRSTRIP</t>
  </si>
  <si>
    <t>PREFAB - OFFICE - SEC BUNKER</t>
  </si>
  <si>
    <t>PREFAB - OFFICE WH1 RIVER SIDE</t>
  </si>
  <si>
    <t>MODULAR BUILDING E (PREFAB. OFFICE)</t>
  </si>
  <si>
    <t>OFFICE PREFAB, MODULAR BUILDING, E</t>
  </si>
  <si>
    <t>CONFERENCE UNIT  - UN HUB</t>
  </si>
  <si>
    <t>PREFAB 10M X 6M FOR GYM  WITH TWO 2 TON</t>
  </si>
  <si>
    <t>MSU 750 MT</t>
  </si>
  <si>
    <t>PREFABRICATED OFFICE "20FT"</t>
  </si>
  <si>
    <t>INSTALLATION OF OFFICE PREFAB</t>
  </si>
  <si>
    <t>CONSTRUCTION SERVICE FOR PREFAB SHED-STW</t>
  </si>
  <si>
    <t>PREFABRICATED OFFICE 5.6M X 2.3M</t>
  </si>
  <si>
    <t>PREFABRICATED CARVAN OFFICE - 5M X 4M</t>
  </si>
  <si>
    <t>Replen prefab warehouse</t>
  </si>
  <si>
    <t>CONTAINER INSULATED OFFICE</t>
  </si>
  <si>
    <t>Office Prefab W ACdlar blg.with A/C,E</t>
  </si>
  <si>
    <t>PREFAB - ACCOMMODATION R13</t>
  </si>
  <si>
    <t>OFFICE/LIVING, MODULAR BUILDING</t>
  </si>
  <si>
    <t>PREFAB - ACCOMMODATION GH VQ22</t>
  </si>
  <si>
    <t>PREFAB - ACCOMMODATION Gh vQ18</t>
  </si>
  <si>
    <t>OFFICE PREFAB - COVID TESTING ROOM</t>
  </si>
  <si>
    <t>OFFICE ACCOMMODATION DJIBO</t>
  </si>
  <si>
    <t>OFFICE ACCOMMODATION DORI</t>
  </si>
  <si>
    <t>PREFAB - ACCOMMODATION P1</t>
  </si>
  <si>
    <t>PREFAB - OFFICE- Head of Field Office</t>
  </si>
  <si>
    <t>Repl, Office accom Unit, Prefab.wAC</t>
  </si>
  <si>
    <t>PREFAB - ACCOMMODATION GH VQ2</t>
  </si>
  <si>
    <t>PREFAB - ACCOMMODATION VQ 3</t>
  </si>
  <si>
    <t>REPL. OFFICE/LIVING, ACCOM,HRD WALL,E</t>
  </si>
  <si>
    <t>PREFABRICATED CARVAN TOILET - 2.7M X 2M</t>
  </si>
  <si>
    <t>Small conference room</t>
  </si>
  <si>
    <t>office extension &amp; Prefab roof co</t>
  </si>
  <si>
    <t>Technogym Treadmill</t>
  </si>
  <si>
    <t>TREADMILL TRM 833</t>
  </si>
  <si>
    <t>GYM-WELL17C MULTI PRESS COMBO</t>
  </si>
  <si>
    <t>CURVED CONECTION FOR TABLE</t>
  </si>
  <si>
    <t>Money Safe</t>
  </si>
  <si>
    <t>YAMAHA 70 HP ENGINE FOR BOAT B</t>
  </si>
  <si>
    <t>MMR-STW, OUTBOARD MOTOR YAMAHA - HP 70,</t>
  </si>
  <si>
    <t>LANCHA TIPO TIBURONERA MISS CLAUDIA</t>
  </si>
  <si>
    <t>BOAT2 W31 - YAMAHA ENGINE DRIVEN 02</t>
  </si>
  <si>
    <t>MOTORIZED FORKLIFT</t>
  </si>
  <si>
    <t>HELI 3.5 TON DIESEL ENGINE FORKLIFT</t>
  </si>
  <si>
    <t>FORKLIT CATERPILAR 7-TONNES CAPACITY</t>
  </si>
  <si>
    <t>MOTORIZED FORKLIFT TRUCK, 7 TON</t>
  </si>
  <si>
    <t>3T FORKLIFT</t>
  </si>
  <si>
    <t>Ambulance  LC 78 - 116CD88</t>
  </si>
  <si>
    <t>MINI BUS COASTER 28SEATER UN 5/31SSD-CO</t>
  </si>
  <si>
    <t>GOLF CAR WITH 6 SEATS</t>
  </si>
  <si>
    <t>Trailer (GF)</t>
  </si>
  <si>
    <t>TOYOTA FORTUNER</t>
  </si>
  <si>
    <t>round table</t>
  </si>
  <si>
    <t>TV Table</t>
  </si>
  <si>
    <t>ARCHIVADOR METALICO 4 X 4</t>
  </si>
  <si>
    <t>OFFICE DESK 120X150CM WITH PEDESTAL</t>
  </si>
  <si>
    <t>LOCKER FOR GYM</t>
  </si>
  <si>
    <t>RECEPTION TABLE L2100 X W600</t>
  </si>
  <si>
    <t>Classeur metalique 2 tiroits</t>
  </si>
  <si>
    <t>BUREAU CUBICLES 2 POSITIONS AVEC 1TIROIR</t>
  </si>
  <si>
    <t>BUREAU CUBICLES 2 POSITIONS AVEC TIRIOIR</t>
  </si>
  <si>
    <t>Reception desk 120*80</t>
  </si>
  <si>
    <t>OFFICE DESK "00579602"</t>
  </si>
  <si>
    <t>RACK FOR FILING (DOUBLE)</t>
  </si>
  <si>
    <t>RACK FOR FILING</t>
  </si>
  <si>
    <t>TABLE - CONFERENCE 4 SEATER</t>
  </si>
  <si>
    <t>ADM-LOCKERS FOR GYM</t>
  </si>
  <si>
    <t>ESCRITORIO + 2 CAJONERAS 1.50X0.60</t>
  </si>
  <si>
    <t>Comptoir de bureau 1,50m</t>
  </si>
  <si>
    <t>Meeting table E11</t>
  </si>
  <si>
    <t>WFP LOGO WITH BRASS</t>
  </si>
  <si>
    <t>WORKSTATION- 4 SEATER BEIGE</t>
  </si>
  <si>
    <t>BUREAU AVEC RETOURE</t>
  </si>
  <si>
    <t>Armoire range linges a 3 portes</t>
  </si>
  <si>
    <t>MAKIPKAST 1000 L BLEU</t>
  </si>
  <si>
    <t>MOTEUR HORS BORD 40CV NEW</t>
  </si>
  <si>
    <t>Motorbike for Hpa-An Office (Wave 125 I)</t>
  </si>
  <si>
    <t>Motorbike for Hpa-An Office (Wave 110 I)</t>
  </si>
  <si>
    <t>Bykes-TVS ZT 125cc</t>
  </si>
  <si>
    <t>MOTORCYCLE HONDA</t>
  </si>
  <si>
    <t>MOTORBIKE YAMAHA AG200</t>
  </si>
  <si>
    <t>MOTORBIKE ( NCHELENGE PARTNER ISOKA)</t>
  </si>
  <si>
    <t>Motocycle- (PARTNER KALABO)</t>
  </si>
  <si>
    <t>MOTORBIKE (NCHELENGE PARTNER ISOKA)</t>
  </si>
  <si>
    <t>MOTORBIKE (NCHELENGE PARTNER MPIKA)</t>
  </si>
  <si>
    <t>Motorcycle-  (PARTNER SOLWEZI)</t>
  </si>
  <si>
    <t>Bike-TVS ZT 125cc Makeni Keikura Kondeh</t>
  </si>
  <si>
    <t>(00732130) SUZUKI MOTORBIKE 110 UN649</t>
  </si>
  <si>
    <t>SUZUKI-NEW SMASH FW 110D-N-UN 650/48094</t>
  </si>
  <si>
    <t>SUZUKI-NEW SMASH FW 110D-N-UN 656</t>
  </si>
  <si>
    <t>MOTORBIKE HONDA XL 125L LEK UN5/117SSD</t>
  </si>
  <si>
    <t>MOTORBIKE HONDA XL 125L LEK UN5/119SSD</t>
  </si>
  <si>
    <t>MOTORCYCLE, REG#82W-99938</t>
  </si>
  <si>
    <t>MOTORCYCLE, REG#82W-99963</t>
  </si>
  <si>
    <t>MOTO HONDA 125 ACEX - 068CD87</t>
  </si>
  <si>
    <t>CUPBOARD, LOW LEVEL, SLIDING DOORS BROWN</t>
  </si>
  <si>
    <t>BOOKSHELF WITH LOWER DOORS, BROWN</t>
  </si>
  <si>
    <t>FORKLIFT DIESEL 34MT NISSAN</t>
  </si>
  <si>
    <t>MOTORCYCLE, REG# 82 W/12312</t>
  </si>
  <si>
    <t>MOTORCYCLE, REG# 82 W/12324</t>
  </si>
  <si>
    <t>MOTORCYCLE, REG# 82 W/12323</t>
  </si>
  <si>
    <t>Nimfeia Alba K-12 #1</t>
  </si>
  <si>
    <t>Nimfeia Alba K-12 #4</t>
  </si>
  <si>
    <t>HEAVY VEHICLE MERCEDES BENZ TRUCK ATEGO</t>
  </si>
  <si>
    <t>HEAVY VEHICLE -KAMAZ MODEL 43118</t>
  </si>
  <si>
    <t>DONGOL DEDUPLICATION LICENSE 1M</t>
  </si>
  <si>
    <t>LICENSE (SOFTWARE FOR IRISES)</t>
  </si>
  <si>
    <t>VMWARE VSPHERE ESSENTIALS PLUS KIT</t>
  </si>
  <si>
    <t>VMWARE VSPH ESSPLUS KIT</t>
  </si>
  <si>
    <t>BIOMETRIC DEDUPLICATION SOFTWARE</t>
  </si>
  <si>
    <t>ICT-RETARGETING SOLUTION SOFTWARE (VAM)</t>
  </si>
  <si>
    <t>EQUITRAC PULL PRINTING APPLICATION</t>
  </si>
  <si>
    <t>VMWARE VSPHERE 6 ESSENTIALS PLUS KIT FOR</t>
  </si>
  <si>
    <t>LESS VERSION 1.9</t>
  </si>
  <si>
    <t>PAVING WORKS</t>
  </si>
  <si>
    <t>CONSTRUCTION OF FDP'S IN ARUA/GULU</t>
  </si>
  <si>
    <t>CONSTRUCTION OF NEW OFFICE IN HERAT FO</t>
  </si>
  <si>
    <t>CONSTRUCTION OF FENCE - WAU WH</t>
  </si>
  <si>
    <t>CIVIL WORK FOR SURKHET SO</t>
  </si>
  <si>
    <t>CONTRUCTION BUREAU NZEREKORE</t>
  </si>
  <si>
    <t>RUBHALL SLAB AND DRAINAGE-BILL-1-ELMNT 1</t>
  </si>
  <si>
    <t>SECURITY UPGRDAE WORKS - KUAJOK FO</t>
  </si>
  <si>
    <t>SIX CONTAINERS DESIGNED DRIVER'S OFFICE</t>
  </si>
  <si>
    <t>CONSTRUCTION IMMEUBLE R+1</t>
  </si>
  <si>
    <t>TRAV AMENAGEMENT BUREAUX NEW CO</t>
  </si>
  <si>
    <t>INSTALLATION OF DISMA</t>
  </si>
  <si>
    <t>ICRC Land (2)</t>
  </si>
  <si>
    <t>R03-SD-003-ELG-B0011</t>
  </si>
  <si>
    <t>CONSTRUCTION OF PALABEK EDP</t>
  </si>
  <si>
    <t>Construction of a Slab and a Shed for Ge</t>
  </si>
  <si>
    <t>CONSTRUCTION-TRANSHIPMENT POINT</t>
  </si>
  <si>
    <t>CONCRETE SLAB OF FLOW-SPAN 10X24</t>
  </si>
  <si>
    <t>AAIA Logistics Office Expansion Plan</t>
  </si>
  <si>
    <t>GROUND STABILAZATION FDP 1-3-4 KAKUMA</t>
  </si>
  <si>
    <t>CONSTRUCTION OF 15 FDP 'S IN ARUA &amp; GULU</t>
  </si>
  <si>
    <t>SALLE DE GYMN AMBOVOMBE</t>
  </si>
  <si>
    <t>Porte coulissante</t>
  </si>
  <si>
    <t>TRAV AMENAGEMENT ADDITIF NEW CO</t>
  </si>
  <si>
    <t>LHI CAFETARIA BEKILY</t>
  </si>
  <si>
    <t>Electrical cabling from generator to cha</t>
  </si>
  <si>
    <t>INNOVATION SITE PREP, FENCING, PRELIMIN</t>
  </si>
  <si>
    <t>CÂBLAGE ELECTRIQUE ET INFORMATIQ SO NY</t>
  </si>
  <si>
    <t>ACHAT ET POSE D'UN TRANSFORMATEUR GAO</t>
  </si>
  <si>
    <t>ELEVATED SANGAR - BIEGE</t>
  </si>
  <si>
    <t>ELECTRICAL WORK</t>
  </si>
  <si>
    <t>GAS FIRE SUPPRESSION SYSTEM</t>
  </si>
  <si>
    <t>ICT - FIRE SUPPRESSION SYSTEM</t>
  </si>
  <si>
    <t>WATERPROOFING MEMBRANE WITH ACCESSORIES</t>
  </si>
  <si>
    <t>CABLAGE VILLA BELLE JULIETTE AMBATOROKA</t>
  </si>
  <si>
    <t>100 KVA TRANSFORMER INSTALLATION IN LSO</t>
  </si>
  <si>
    <t>ICT NETWORK PASSIVE ITEMS</t>
  </si>
  <si>
    <t>Construction magasin 1000 Mt à Maradi</t>
  </si>
  <si>
    <t>CLOTURE MAGASIN FASO YAA</t>
  </si>
  <si>
    <t>RENOVATION BODEGA SAN LORENZO</t>
  </si>
  <si>
    <t>TRAVAUX ADDITIONNELS SALLE CONFERENCE</t>
  </si>
  <si>
    <t>MOKHA UNHUB CIVIL, SECURITY &amp; ELECTRICAL</t>
  </si>
  <si>
    <t>RENOVATION WORKS HODEIDAH OFFICE 2022</t>
  </si>
  <si>
    <t>CIVIL WORKS CO YARD &amp; PARKING 2021</t>
  </si>
  <si>
    <t>Réhabilitation guest house Kananga</t>
  </si>
  <si>
    <t>REHABILITATION MAGASIN ONASA</t>
  </si>
  <si>
    <t>EARTHWORKS GRAVEL MARRAM &amp; SOIL FILING</t>
  </si>
  <si>
    <t>CONSTRUCTION OF NEW SEPTIC TANK</t>
  </si>
  <si>
    <t>EXPANSION OF  AAIA LOGISTICS OFFICE</t>
  </si>
  <si>
    <t>CONSTRUCTION-UTTARAN LOG HUB (FAUC)</t>
  </si>
  <si>
    <t>LEASEHOLD - PARTICTION OF THE NEW OFFICE</t>
  </si>
  <si>
    <t>GROUND IMPROVEMENT WORKS AT TWO WHS AWEI</t>
  </si>
  <si>
    <t xml:space="preserve"> SECURITY IMPROVEMENTS  - GUARD POST UPG</t>
  </si>
  <si>
    <t>RENOVATION OFFICE SRC EXT</t>
  </si>
  <si>
    <t>Mazar Warehouse Upgrade</t>
  </si>
  <si>
    <t>CO BUILDING F LHI</t>
  </si>
  <si>
    <t>Laundry upgrade works</t>
  </si>
  <si>
    <t>CARWASH AND PARKING AREA</t>
  </si>
  <si>
    <t>CONSTRUCTION OF TOILET BLOCK</t>
  </si>
  <si>
    <t>Réhabilitation mur Aéroport Niamey</t>
  </si>
  <si>
    <t>DINING ROOM TSIHOMBE</t>
  </si>
  <si>
    <t>INSTALLATION OF ACCOMMODATION PREFABS</t>
  </si>
  <si>
    <t>COMPOUND EXTENSION WORKS</t>
  </si>
  <si>
    <t>RENOVATION OF GAZA OFFICE</t>
  </si>
  <si>
    <t>FDP SHED GUTTERS - HAGADERA</t>
  </si>
  <si>
    <t>SUNSHADE FOR GENERATORS AND DIESEL TANK</t>
  </si>
  <si>
    <t>Construction gurite IEB Zinder</t>
  </si>
  <si>
    <t>FDP SHED GUTTERS - DAGAHALEY</t>
  </si>
  <si>
    <t>WAREHOUSE SECURITY UPGRADE WORKS</t>
  </si>
  <si>
    <t>UPGRADE-EL-GENINA G/HOUSE</t>
  </si>
  <si>
    <t>ACCESS CONTROL SYSTEM</t>
  </si>
  <si>
    <t>ENTRANCE UPGRADE -AUTOMATIC DOORS</t>
  </si>
  <si>
    <t>SECURITY OFFICE UPGRADE-SHIRE</t>
  </si>
  <si>
    <t>BALLISTIC RESISTANCE FILM IN THE CO</t>
  </si>
  <si>
    <t>Système électronique de Sécurité, Camera</t>
  </si>
  <si>
    <t>SECURITY UPGRADE WORKS - MAYOM</t>
  </si>
  <si>
    <t>Security Upgrades Works Wunrok</t>
  </si>
  <si>
    <t>OFFICE BLOCK WITH A SECURITY BUNKER</t>
  </si>
  <si>
    <t>SECURITY BUNKER IN IFO</t>
  </si>
  <si>
    <t>Security Bunker in Aweil</t>
  </si>
  <si>
    <t>Sub Oficina Coban civil works</t>
  </si>
  <si>
    <t>Mobile phone Samsung</t>
  </si>
  <si>
    <t>TABLE(CHINESE)</t>
  </si>
  <si>
    <t>FRICKON COFFEE TABLE</t>
  </si>
  <si>
    <t>TABLE MEATALIC</t>
  </si>
  <si>
    <t>Coffee table - big</t>
  </si>
  <si>
    <t>DESK OFFICE WITH MODESTY PANEL 1800X800</t>
  </si>
  <si>
    <t>CREDENZA /DESK 1200X500</t>
  </si>
  <si>
    <t>CREDENZA/DESK 1200X500 (JEAN CLAUDE )</t>
  </si>
  <si>
    <t>DESK OFFICE WSTATION 1800X800</t>
  </si>
  <si>
    <t>STANDING DESK (137X75X108) CM</t>
  </si>
  <si>
    <t>TABLE SET</t>
  </si>
  <si>
    <t>OFFICE DESK / WORKSTION -RECEIPTION DESK</t>
  </si>
  <si>
    <t>Desk - Store two</t>
  </si>
  <si>
    <t>OFFICE DESK (29261)</t>
  </si>
  <si>
    <t>STRAIGHT DESK WITH 3 DRAWER PEDESTALS</t>
  </si>
  <si>
    <t>OFFICE TABLE  ART VS SP TT-127</t>
  </si>
  <si>
    <t>COFFEE TABLE FOR CD</t>
  </si>
  <si>
    <t>OFFICE DESK / WORKSTION - Store1</t>
  </si>
  <si>
    <t>OFFICE DESK / WORKSTION - READING TABLE</t>
  </si>
  <si>
    <t>OFFICE DESK/WORK STATION</t>
  </si>
  <si>
    <t>CASH SAFE</t>
  </si>
  <si>
    <t>SMALL SAFE</t>
  </si>
  <si>
    <t>Safe -  100Kg made in Tailand - white</t>
  </si>
  <si>
    <t>SAFE (VALVERG-ASM 46)</t>
  </si>
  <si>
    <t>SAFE MED</t>
  </si>
  <si>
    <t>SAFE BEIRUT SUB OFFICE</t>
  </si>
  <si>
    <t>LEECO SAFE</t>
  </si>
  <si>
    <t>Sofa for Drivers' room</t>
  </si>
  <si>
    <t>Sofa (leather) 3.0m</t>
  </si>
  <si>
    <t>SOFA/ SOFA SET GH VICTORIA</t>
  </si>
  <si>
    <t>SOFA/ SOFA SET VICTORIA</t>
  </si>
  <si>
    <t>SOFA/ SOFA SET GH TANGANYIKA</t>
  </si>
  <si>
    <t>COUCH HIGH BACK LIME GREEN</t>
  </si>
  <si>
    <t>COUCHES SET</t>
  </si>
  <si>
    <t>SOFA 3 SEATER</t>
  </si>
  <si>
    <t>SOFA SET -  2 SEATER</t>
  </si>
  <si>
    <t>SILLA POLTRONA LUXOR NEGRO</t>
  </si>
  <si>
    <t>POLTRONA DE 3 PUESTOS AZUL</t>
  </si>
  <si>
    <t>PIN BOARD(M&amp;E)</t>
  </si>
  <si>
    <t>ARMOIRE NOIRE 4 PORTES</t>
  </si>
  <si>
    <t>FAUTEUIL DORSOPÉDIQUE</t>
  </si>
  <si>
    <t>SHELVE OPEN 100X46</t>
  </si>
  <si>
    <t>BOOKSHELF - ROOM NUMBER 39</t>
  </si>
  <si>
    <t>BOOKSHELF - ROOM NUMBER 40</t>
  </si>
  <si>
    <t>SHELF FOR STACKING ITEMS (00857368)</t>
  </si>
  <si>
    <t>HIGH LEVEL STORAGE CABINET</t>
  </si>
  <si>
    <t>HEAVY DUTY ERGONOMIC ROLLING CHAIR</t>
  </si>
  <si>
    <t>BOLD CASA TABLE 4.5M X 1,2M</t>
  </si>
  <si>
    <t>CONFERENCE TABLE- Mabuyu Meeting Room</t>
  </si>
  <si>
    <t>CONFERENCE TABLE BS 3000</t>
  </si>
  <si>
    <t>TABLE BUREAU 140M</t>
  </si>
  <si>
    <t>KITCHEN ROUND TABLE</t>
  </si>
  <si>
    <t>CONFERENCE TABLE - KAIROUAN</t>
  </si>
  <si>
    <t>ROUND/RETURN TABLE</t>
  </si>
  <si>
    <t>CONFERENCE TABLE- ROUND</t>
  </si>
  <si>
    <t>ARMOIRE VITRÉE À 03 PORTIÈRES</t>
  </si>
  <si>
    <t>ARMOIRE CLASSEUR POUR DOSSIER AVEC 04 TI</t>
  </si>
  <si>
    <t>FILING CABINET-GLASS DOORS- ADMIN OFFICE</t>
  </si>
  <si>
    <t>DRAWER 4</t>
  </si>
  <si>
    <t>PRATELEIRA METALICA</t>
  </si>
  <si>
    <t>FILLING CABINET WOODEN</t>
  </si>
  <si>
    <t>FILING CABINET -METALLIC</t>
  </si>
  <si>
    <t xml:space="preserve"> Escritorio ejecutivo</t>
  </si>
  <si>
    <t>Escritorio oficina jefe SO</t>
  </si>
  <si>
    <t>FRIDGE - 12FT</t>
  </si>
  <si>
    <t>JUICE DISPENSER</t>
  </si>
  <si>
    <t>OT ANZ DELL 27 MONITOR  P2722H (27")</t>
  </si>
  <si>
    <t>PRO DELL 27 MONITOR  P2722H (27")</t>
  </si>
  <si>
    <t>D-LINK 4-PORT KVM 1U SWTICH</t>
  </si>
  <si>
    <t>OT TRU DELL 27 MONITOR  P2722H (27")</t>
  </si>
  <si>
    <t>DELL MONITOR 19 INCH</t>
  </si>
  <si>
    <t>DELL LAPTOP LATITUDE 5300</t>
  </si>
  <si>
    <t>Lenovo Thunderbolt 4 ThinkPad</t>
  </si>
  <si>
    <t>Hyster J3.0UT Electric Forklift</t>
  </si>
  <si>
    <t>TOYOTA LC76-LHD-HZJ76L-RKMRS 209CD205</t>
  </si>
  <si>
    <t>TOYOTA PRADO-LHD-KDJ150L-GKFEY(GVLP4406)</t>
  </si>
  <si>
    <t>Land Cruiser TOYOTA GVLP4826</t>
  </si>
  <si>
    <t>TOYOTA LANDCRUISER LC76- LOANED TO AAH</t>
  </si>
  <si>
    <t>ISUZU D-MAX IGR 9042(GVLP5234)</t>
  </si>
  <si>
    <t>TOYOTA HILUX GUN126LDTTHXM00</t>
  </si>
  <si>
    <t>TOYOTA HILUX DC-LHD GUN125L-DGFXHF</t>
  </si>
  <si>
    <t>TOYOTA HILUX--LHD-GUN125L-DTFMH-UN 400</t>
  </si>
  <si>
    <t>TOYOTA LC79 4ONU99</t>
  </si>
  <si>
    <t>TOYOTA PICK-UP 214CD006</t>
  </si>
  <si>
    <t>TOYOTA COROLLA QUEST CVT / PETROL ENGINE</t>
  </si>
  <si>
    <t>TOYOTA COROLLA PRESTIGE (CD-08-05)</t>
  </si>
  <si>
    <t>TOYOTA COROLLA GVLP 4766</t>
  </si>
  <si>
    <t>TOYOTA COROLLA- LHD-ZRE173L-GEXDKV</t>
  </si>
  <si>
    <t>TOYOTA LC76 VDJ76R-RKMNY</t>
  </si>
  <si>
    <t>TOYOTA LC76-LHD-HZJ76L-RKMRS - 068CD455</t>
  </si>
  <si>
    <t>TOYOTA LC76-LHD-HZJ76L-RKMRS - 068CD454</t>
  </si>
  <si>
    <t>TOYOTA LC76-LHD-HZJ76L-RKMRS - 068CD485</t>
  </si>
  <si>
    <t>TOYOTA LC76-LHD-HZJ76L-RKMRS - 068CD506</t>
  </si>
  <si>
    <t>TOYOTA PRADO-LHD-GDJ150L-GKFEY 068CD491</t>
  </si>
  <si>
    <t>TOYOTA LC76-LHD-HZJ76L-RKMRS - 068CD461</t>
  </si>
  <si>
    <t>TOYOTA PRADO-LHD-GDJ150L-GKFEY 068CD489</t>
  </si>
  <si>
    <t>TOYOTA LC76-LHD-HZJ76L-RKMRS - 068CD503</t>
  </si>
  <si>
    <t>176OTA LC300 FJA300R-GNUAY</t>
  </si>
  <si>
    <t>SUV TOYOTA Fortuner LHD GUN156L SDTHHV</t>
  </si>
  <si>
    <t>TOYOTA PRADO-LHD-GDJ150L-GKFEY CD219-30</t>
  </si>
  <si>
    <t>TOYOTA PRADO-LHD-GRJ150L-GKFEK</t>
  </si>
  <si>
    <t>TOYOTA HILUX MIH0342 GVLP6604</t>
  </si>
  <si>
    <t>TOYOTA LC76-209PE234</t>
  </si>
  <si>
    <t>TOYOTA LC76 4ONU102</t>
  </si>
  <si>
    <t>TOYOTA PRADO-LHD-GRJ150L-GKTEK</t>
  </si>
  <si>
    <t>VAN</t>
  </si>
  <si>
    <t>ISUZU PICK UP IGR9042 - GVLP5828</t>
  </si>
  <si>
    <t>TOYOTA LC79DC UN5/267SSD - GVLP4371</t>
  </si>
  <si>
    <t>Nissan Patrol TGPSLHNY61ER7Y718Y</t>
  </si>
  <si>
    <t>TOYOTA LC76-LHD-HZJ76L-UN5/242SSD-GVLP42</t>
  </si>
  <si>
    <t>TOYOTA LC76-LHD-HZJ76L-UN5/245SSD-GVLP42</t>
  </si>
  <si>
    <t>TOYOTA LC76  UN5/231SSD - GVLP4247</t>
  </si>
  <si>
    <t>TOYOTA LC79 UN5/248SSD - GVLP3965</t>
  </si>
  <si>
    <t>TOYOTA LC79 UN5/249SSD - GVLP3966</t>
  </si>
  <si>
    <t>TOYOTA LC200-LHD-VDJ200L-GNTAZV</t>
  </si>
  <si>
    <t>VÉHICULE TOYOTA GVLP 4210</t>
  </si>
  <si>
    <t>VÉHICULE  TOYOTA GVLP 4227</t>
  </si>
  <si>
    <t>TOYOTA Prado Soft Skin 2020</t>
  </si>
  <si>
    <t>TOYOTA PRADO LHD GRJ150L-GKTEKV-6/8</t>
  </si>
  <si>
    <t>STATION WAGON- L/C HARDTOP CD107 440U</t>
  </si>
  <si>
    <t>VÉHICULE GVLP4213</t>
  </si>
  <si>
    <t>TOYOTA LC76-LHD-HZJ76L-RKMRS MOBCD405</t>
  </si>
  <si>
    <t>TOYOTA HILUX MIH0140 GVLP4855</t>
  </si>
  <si>
    <t>TOYOTA LC76-LHD-HZJ76L-RKMRS MOBCD152</t>
  </si>
  <si>
    <t>VÉHICULE TOYOTA GVLP 4220</t>
  </si>
  <si>
    <t>TOYOTA LC78 UN 5/277SSD - GVLP4655</t>
  </si>
  <si>
    <t>TOYOTA LC76-LHD-HZJ76L-RKMRS MOB 150</t>
  </si>
  <si>
    <t>TOYOTA LC78 UN 5/299SSD - GVLP4656</t>
  </si>
  <si>
    <t>STATION WAGON - L/C  GVLP 4186</t>
  </si>
  <si>
    <t>STATION WAGON- L/C HARDTOP CD 107 442U</t>
  </si>
  <si>
    <t>TOYOTA LC78 UN 5/304SSD - GVLP4658</t>
  </si>
  <si>
    <t>D289/A PRADO-LHD-GRJ150L-GKTEKV</t>
  </si>
  <si>
    <t>TOYOTA LANDCRUISER- STATION WAGON</t>
  </si>
  <si>
    <t>TOYOTA LC78 UN 5/286SSD - GVLP4661</t>
  </si>
  <si>
    <t>STATION WAGON L/C HARDTOP CD107 501U</t>
  </si>
  <si>
    <t>TOYOTA LC76- 116CD156</t>
  </si>
  <si>
    <t>TOYOTA LC76-RHD-HZJ76R-116CD123</t>
  </si>
  <si>
    <t>TOYOTA LC79 SC HZJ79L-TJMRS</t>
  </si>
  <si>
    <t>TOYOTA LC78 UN 5/302SSD - GVLP4663</t>
  </si>
  <si>
    <t>LAND CRUISER PRADO GVLP 4110(08 IN 0205)</t>
  </si>
  <si>
    <t>TOYOTA LC79SC - 116CD151</t>
  </si>
  <si>
    <t>TOYOTA-LC79 SC-RHD-HZJ79R-TJMRS</t>
  </si>
  <si>
    <t>TOYOTA LC79DC-LHD -HZJ79L-DKMRS</t>
  </si>
  <si>
    <t>68/923 MINIVAN TOYOTA HAICE</t>
  </si>
  <si>
    <t>68/932 MINIVAN TOYOTA HAICE</t>
  </si>
  <si>
    <t>TOYOTA LC79 DC HZJ79L-DKMRS - 068CD442</t>
  </si>
  <si>
    <t>TOYOTA LC79DC -116CD153</t>
  </si>
  <si>
    <t>TOYOTA PRADO MIH0146 GVLP4342</t>
  </si>
  <si>
    <t>LANDCRUISER PICKUP DC</t>
  </si>
  <si>
    <t>TOYOTA LANDCRUIASER PICK UP (CD-08-09)</t>
  </si>
  <si>
    <t>TOYOTA LC76-RHD-HZJ76R-116CD124</t>
  </si>
  <si>
    <t>TOYOTA LC76-RHD-HZJ76R-116CD128</t>
  </si>
  <si>
    <t>TOYOTA LC79DC-LHD-HZJ79L-DKMRS, UN8/41</t>
  </si>
  <si>
    <t>TOYOTA LANDCRUISER STATION (CD-08-10)</t>
  </si>
  <si>
    <t>VEHICULE 445 MD 132 TOYOTA/ CERFAM</t>
  </si>
  <si>
    <t>SHERP UNIVERSAL TRAILER - UN5/624SSD</t>
  </si>
  <si>
    <t>TOYOTA LC200 ARMORED-LHD-URJ202L- 2T18</t>
  </si>
  <si>
    <t>TOYOTA LC76-LHD-HZJ76L-RKMRS - 068CD520</t>
  </si>
  <si>
    <t>TOYOTA LC76-LHD-HZJ76L-RKMRS - 068CD518</t>
  </si>
  <si>
    <t>LAND CRUISER TOYOTA GVLP 4710</t>
  </si>
  <si>
    <t>RENAULT,MIDLUM,PLS,LHD4X4 TRUCK</t>
  </si>
  <si>
    <t>ALL TERRIAN VEHICLE SHERP CD115-672U</t>
  </si>
  <si>
    <t>RENAULT TRUCK K380 4X4 R 104 P 33 CD</t>
  </si>
  <si>
    <t>RENAULT TRUCK - KERAX (00874004)</t>
  </si>
  <si>
    <t>TOYOTA LAND CRUISER 79 SINGLE CAB PICKUP</t>
  </si>
  <si>
    <t>ALL TERRIAN VEHICLE SHERP - CD115-671U</t>
  </si>
  <si>
    <t>ALL TERRAIN VEHICLES - SHERP UN5/815SSD</t>
  </si>
  <si>
    <t>HEAVY VEHICLE -RENAULT TRUCK 6X6</t>
  </si>
  <si>
    <t>ISUZU TRUCK FTS MODEL - 116CD108</t>
  </si>
  <si>
    <t>ISUZU TRUCK FTS MODEL /116CD113 00781614</t>
  </si>
  <si>
    <t>ISUZU TRUCK FTS MODEL - 116CD109</t>
  </si>
  <si>
    <t>RENAULT TRM 2000 4X4 USED OFF ROAD TRUCK</t>
  </si>
  <si>
    <t>ATV SHERP PRO PICK-UP</t>
  </si>
  <si>
    <t>RENAULT TRUCK 6 X 6 (00811071)</t>
  </si>
  <si>
    <t>CARGO TARPAULIN CD115-648U</t>
  </si>
  <si>
    <t>IVECO TRAKKER 20 TON - UN5/738SSD</t>
  </si>
  <si>
    <t>CARGO TARPAULIN (CARGO 6X6)  CD115-655U</t>
  </si>
  <si>
    <t>IVECO TRAKKER 20 TON - UN5/725SSD</t>
  </si>
  <si>
    <t>CARGO TARPAULIN CD115-658U</t>
  </si>
  <si>
    <t>IVECO TRAKKER 20 TON - UN 5/729 SSD</t>
  </si>
  <si>
    <t>IVECO TRAKKER 20 TON - UN 5/741 SSD</t>
  </si>
  <si>
    <t>IVECO TRAKKER 20 TON - UN5/722SSD</t>
  </si>
  <si>
    <t>IVECO TRAKKER 20 TON - UN 5/734 SSD</t>
  </si>
  <si>
    <t>IVECO TRAKKER 20 TON - UN5/737SSD</t>
  </si>
  <si>
    <t>IVECO TRAKKER 20 TON - UN 5/742 SSD</t>
  </si>
  <si>
    <t>TRUCK GF-1005/BOUAR</t>
  </si>
  <si>
    <t>monitor Lenovo</t>
  </si>
  <si>
    <t>MONITOR LENOVO- kuech Garang</t>
  </si>
  <si>
    <t>MONITOR LENOVO- ICT OFFICE</t>
  </si>
  <si>
    <t>MONITOR- ICT p1</t>
  </si>
  <si>
    <t>ICT-MONITOR HP 21.5INCH</t>
  </si>
  <si>
    <t>DOCKING STATION - DELL U2520D</t>
  </si>
  <si>
    <t xml:space="preserve"> MONITOR -DELL</t>
  </si>
  <si>
    <t>MONITOR DELL ULTRASHAP 27" U2718Q</t>
  </si>
  <si>
    <t>AOC 22 LED CLASS MONITOR</t>
  </si>
  <si>
    <t>LENOVO T224I-10 LED MONITOR</t>
  </si>
  <si>
    <t>SAMSUNG 75" CLASS QLED Q70T</t>
  </si>
  <si>
    <t>MONITOR DELL 34 CURVED</t>
  </si>
  <si>
    <t>MONITOR DELL 24” P2417H</t>
  </si>
  <si>
    <t>DELL 27 MONITOR E2720HS 68.58 CM (27") B</t>
  </si>
  <si>
    <t>DELL MONITOR P2422H</t>
  </si>
  <si>
    <t>DELL 22 MONITOR - E2218HN - UK</t>
  </si>
  <si>
    <t>Dell flat Panel monitor - Likeleli PHOOL</t>
  </si>
  <si>
    <t>Dell Flat Panel Monitor - Rethabile FOBO</t>
  </si>
  <si>
    <t>MONITOR DELL 27" P2719H  Rabeb</t>
  </si>
  <si>
    <t>Dell Flat Panel monitor - Kolane Motlome</t>
  </si>
  <si>
    <t>Lenovo ThinkVision T24h-20 24" WLED QHD</t>
  </si>
  <si>
    <t>RENOVOTHINKPAD HYBRIDUSB-C WITH USB-A</t>
  </si>
  <si>
    <t>55"INCH LED MONITOR FOR CCTV</t>
  </si>
  <si>
    <t>DELL 22P LED MONITOR MBAINAISSEM</t>
  </si>
  <si>
    <t>DELL 27 Monitor -P2722H</t>
  </si>
  <si>
    <t>MONITOR DELL PROFESSIONNEL P2722H</t>
  </si>
  <si>
    <t>Desk computer HP</t>
  </si>
  <si>
    <t>DELL P2419H 23.8 INCHE MONITOR</t>
  </si>
  <si>
    <t>Écran P2419H</t>
  </si>
  <si>
    <t>MONITOR DELL 27 POUCES</t>
  </si>
  <si>
    <t>Dell LED MONITOR BLACK P2419H</t>
  </si>
  <si>
    <t>DELL LED MONITOR BLACK EU 24 POUCES</t>
  </si>
  <si>
    <t>DOCKING STATIONS KGA</t>
  </si>
  <si>
    <t>Moniteur DELL P2419H</t>
  </si>
  <si>
    <t>DELL 32 4K USB-C HUB MONITOR - P3222QE</t>
  </si>
  <si>
    <t>LED MONITOR 24''</t>
  </si>
  <si>
    <t>MONITOR LG 27UK850-W</t>
  </si>
  <si>
    <t>MONITOR DELL P2419H 24'</t>
  </si>
  <si>
    <t>Lenovo ThinkPad X13</t>
  </si>
  <si>
    <t>Lenovo ThinkPad X1 G9 - Edna LEPHOTO</t>
  </si>
  <si>
    <t>LENOVO LAPTOP T500</t>
  </si>
  <si>
    <t>LENOVO T14 LAPTOP</t>
  </si>
  <si>
    <t>Lenovo laptop</t>
  </si>
  <si>
    <t>COMPUTADOR PORTATIL DELL</t>
  </si>
  <si>
    <t>PORTATIL LATITUDE 5490</t>
  </si>
  <si>
    <t>PORTATIL LENOVO THINKPAD L13 CI7 11GEN</t>
  </si>
  <si>
    <t>PORTATIL LENOVO THINKPAD X1 YOGA GEN 6</t>
  </si>
  <si>
    <t>DELL LATITUDE 7490 LAPTOP, ground floor</t>
  </si>
  <si>
    <t>Dell Docking WD22TB4</t>
  </si>
  <si>
    <t>Dell round docking station - Mokome MAFE</t>
  </si>
  <si>
    <t>Dell round docking station - Thabelo Pit</t>
  </si>
  <si>
    <t>DELL DOCKING UNIVERSEL</t>
  </si>
  <si>
    <t>DELL THUNDERBOLT DOCKING STATION WD19TBS</t>
  </si>
  <si>
    <t>DOCKING STATION LENOVO USB-C DOCK</t>
  </si>
  <si>
    <t>DELL LATITUDE 7390 (REIN)</t>
  </si>
  <si>
    <t>LAP TOP LENOVO X1 Carbone</t>
  </si>
  <si>
    <t>ThinkPad Lenovo Laptop</t>
  </si>
  <si>
    <t>Lenovo ThinkPad X1 Carbon G8</t>
  </si>
  <si>
    <t>LAPTOP LATITUDE DELL 7420</t>
  </si>
  <si>
    <t>DELL LAPTOP XPS13 9380 I7-8565 TOUCH</t>
  </si>
  <si>
    <t>THINK PAD X390</t>
  </si>
  <si>
    <t>UPS RILLO AROS DOUBLE CONVERSATION 20 KV</t>
  </si>
  <si>
    <t>APC SMART-UPS VT 20KVA</t>
  </si>
  <si>
    <t>BACKUP POWER (CENTRALIZED UPS)</t>
  </si>
  <si>
    <t>APC SMART-UPS SRT 5000/VA 208/230V - 3 V</t>
  </si>
  <si>
    <t>STREAMING DEVICE (CRESTRON UC ENGINE)</t>
  </si>
  <si>
    <t>DIRECTOR II WITH 1-EAGLEEYE IV-12X CAMER</t>
  </si>
  <si>
    <t>3LCD TECHNOLOGY WUXGA LASER PROJECTOR</t>
  </si>
  <si>
    <t>APPARAEIL PHOTO CANON EOS 5D EX-00878160</t>
  </si>
  <si>
    <t>ICT-CAMERA CANON EOS 5D MARK IV</t>
  </si>
  <si>
    <t>00401873 LG 86" 4K SMART TV</t>
  </si>
  <si>
    <t>00401872 LG 86" 4K SMART TV</t>
  </si>
  <si>
    <t>TELEVISIO SONY 85"</t>
  </si>
  <si>
    <t>TELEVISION SONY 85 INCH KDL85X8500D WITH</t>
  </si>
  <si>
    <t>Poly Medialign 75 a-la-carte stand</t>
  </si>
  <si>
    <t>CAMARA MULTIESPECTRAL</t>
  </si>
  <si>
    <t>BILLBOARD STRUCTURE</t>
  </si>
  <si>
    <t>Poly Medialign 75 2nd display. Including</t>
  </si>
  <si>
    <t>DRONE MAPPING KIT ALA FIJA PARROT DISCO</t>
  </si>
  <si>
    <t>DJI PHANTOM 4 MULTISPECTRAL + ACCESSORIE</t>
  </si>
  <si>
    <t>HEXACOPTER DRONE</t>
  </si>
  <si>
    <t>SOLAR PANELS (1140 PCS-MAZAR FO)</t>
  </si>
  <si>
    <t>AVR-100 KVA</t>
  </si>
  <si>
    <t>AUTOMATIC VOLTAGE REGULATOR (VOLTAGE STA</t>
  </si>
  <si>
    <t>STABILIZATEUR 17 KVA</t>
  </si>
  <si>
    <t>BATTERY INVERTER FOR BACKUP</t>
  </si>
  <si>
    <t>WTFORD CONTROL VOLTAGE STABILIZER</t>
  </si>
  <si>
    <t>ONDULEUR 30 KVA</t>
  </si>
  <si>
    <t>SOLAR KIT RDFS 5000 WH</t>
  </si>
  <si>
    <t>HYBRID SOLAR POWER SYTEM</t>
  </si>
  <si>
    <t>SOLAR PANEL TSIHOMBE 24 UNITS</t>
  </si>
  <si>
    <t>Achat stabilisateur UPS 20 KVA</t>
  </si>
  <si>
    <t>TRANSFORMATEUR DIFFA</t>
  </si>
  <si>
    <t>POWER TRANSFORMER CABINS 100 KVA</t>
  </si>
  <si>
    <t>REGULATOR VOLTAGE FULL AUTOMATIC</t>
  </si>
  <si>
    <t>INVERTER SOLAR MPPT 200KVA</t>
  </si>
  <si>
    <t>Fourniture système solaire 23 kw</t>
  </si>
  <si>
    <t>STABILIZER 150KVA - ESISPOWER</t>
  </si>
  <si>
    <t>REGULATOR TURKISH 450kva</t>
  </si>
  <si>
    <t>SOLAR 15KVA GRID-INTERACTIVE INVERTER</t>
  </si>
  <si>
    <t>SOLAR SYSTEM GH1 15KVA (20 PANELS)</t>
  </si>
  <si>
    <t>SOLAR PANEL SUPPORT STRUCTURE</t>
  </si>
  <si>
    <t>GEMS UPS INFINISOLAR 10KW</t>
  </si>
  <si>
    <t>VECTORN SOLAR INVERTER 10KVA</t>
  </si>
  <si>
    <t>MOCHA SOLAR SYS (3INVERTER, 6MPPT, 72PV)</t>
  </si>
  <si>
    <t xml:space="preserve"> XEROX ALTALINK 8045B PHOTOCOPIER</t>
  </si>
  <si>
    <t>13.5 KVA GENERATOR</t>
  </si>
  <si>
    <t>LIGHTING EQUIPMENT, TELESC., 12 KVA</t>
  </si>
  <si>
    <t>88kVA FG Wilson Diesel Generator Set Wit</t>
  </si>
  <si>
    <t>Supply and Delivery Generator</t>
  </si>
  <si>
    <t>FG WILSON P450-3- 400KVA GENERATOR</t>
  </si>
  <si>
    <t>F/P GENERATEUR 22 KVA PAM-MENAKA</t>
  </si>
  <si>
    <t>FG WILSON 150KVA(P165-5) GENERATOR</t>
  </si>
  <si>
    <t>GENERATOR, DIESEL, 30KVA W/SPARE PARTS</t>
  </si>
  <si>
    <t>FG WILSON 22-KVA  GENERATOR</t>
  </si>
  <si>
    <t>REP.GENERATORS 45 KVA</t>
  </si>
  <si>
    <t>GENERATOR 30 KVA / 50 HZ</t>
  </si>
  <si>
    <t>GENERATOR 15KVA(00925044)</t>
  </si>
  <si>
    <t>GENERATOR 66 KVA PERKINS</t>
  </si>
  <si>
    <t>FG WILSON 13.5 KVA GENERATOR</t>
  </si>
  <si>
    <t>GENERATEUR DE 88 KVA KINSHASA</t>
  </si>
  <si>
    <t>FG WILSON P250-5- 230KVA GENERATOR</t>
  </si>
  <si>
    <t>GENERATOR CATERPILLAR 65 KVA</t>
  </si>
  <si>
    <t>GENERATOR (PERKINS) 45KVA</t>
  </si>
  <si>
    <t>GENERATOR, 3P,45 KVA, TRAILER</t>
  </si>
  <si>
    <t>Generator 45 KVA (Kab main office)+TI</t>
  </si>
  <si>
    <t>FG WILSON 50KAV</t>
  </si>
  <si>
    <t>GENERATOR 44KVA</t>
  </si>
  <si>
    <t>GROUPE ELECTROGENE TECHNOGEN INSONORISE</t>
  </si>
  <si>
    <t>GENERATOR 3 PHASE 18 KVA</t>
  </si>
  <si>
    <t>GENERATOR DIESEL, 45KVA, SKID MOUNTED W</t>
  </si>
  <si>
    <t>Generator 45KVA</t>
  </si>
  <si>
    <t>Generator cummins</t>
  </si>
  <si>
    <t>GENERATOR 14 KVA COELMAN</t>
  </si>
  <si>
    <t>GENERATORS 50 KVA</t>
  </si>
  <si>
    <t>FG WILSON 33KVA</t>
  </si>
  <si>
    <t>15 KVA DIESEL GENERATOR</t>
  </si>
  <si>
    <t>GENERATOR CATERPILLAR 33KVA</t>
  </si>
  <si>
    <t>FOURNITURE ET INSTALLATION GROUPE 150 KV</t>
  </si>
  <si>
    <t>GENERATOR 16.5 KVA</t>
  </si>
  <si>
    <t>Generator 300KVA for Port Sudan</t>
  </si>
  <si>
    <t>GENERATOR CATPILLER 165KVA</t>
  </si>
  <si>
    <t>GENERATOR FG WILSON 50 KVA</t>
  </si>
  <si>
    <t>GENERATOR CATERPILLAR 110 KVA</t>
  </si>
  <si>
    <t>250KVA DIESEL GENERATOR</t>
  </si>
  <si>
    <t>275KVA FG WILSON DIESEL GENERATOR SET WI</t>
  </si>
  <si>
    <t>110KVA GENERATOR</t>
  </si>
  <si>
    <t>GENERATOR FG WILSON 16KVA KINDAMBA</t>
  </si>
  <si>
    <t>GENERATOR-220KVA DDM WH</t>
  </si>
  <si>
    <t>Generateur  TEKSAN 22KVA</t>
  </si>
  <si>
    <t>GENERATOR 31 KVA</t>
  </si>
  <si>
    <t>GROUPE ELECTROGÈNE 88KVA BC DORI</t>
  </si>
  <si>
    <t>GENERATOR F.G. WILSON - 88KVA</t>
  </si>
  <si>
    <t>GENERATOR DIESEL FG WILSON 65 KVA</t>
  </si>
  <si>
    <t>FGWILSON P88-3 DIESEL GENSET AND ATI 250</t>
  </si>
  <si>
    <t>GROUPE ÉLÉCTROGÉNE TAH</t>
  </si>
  <si>
    <t>GENERATOR  CATERPILAR 50KVA</t>
  </si>
  <si>
    <t>GENERATOR DIESEL FG WILSON 13.5KVA</t>
  </si>
  <si>
    <t>GENERATOR 135 KVA</t>
  </si>
  <si>
    <t>GROUPE ELECT 110 KVA MAGASIN CENTRAL ZAD</t>
  </si>
  <si>
    <t>GENERATOR (100 KVA)</t>
  </si>
  <si>
    <t>22 KVA GENERATOR</t>
  </si>
  <si>
    <t xml:space="preserve"> GENERATOR 15 KVA DIESEL</t>
  </si>
  <si>
    <t xml:space="preserve"> GENERATOR 15 KVA DISEL</t>
  </si>
  <si>
    <t>POWER GENERATOR 500KVA</t>
  </si>
  <si>
    <t>LOMBARDINI 8 KWA - GX10L KYAKA SWESWE</t>
  </si>
  <si>
    <t>POWER GENERATOR 350KVA</t>
  </si>
  <si>
    <t>FG WILSON 18 KVA GENERATOR</t>
  </si>
  <si>
    <t>GENERATOR PERKINS 45KVA (00696480</t>
  </si>
  <si>
    <t>Lombardini 8KVA generator- Terego Distri</t>
  </si>
  <si>
    <t>110KVA FG WILSON DIESEL GNERATOR SET WI</t>
  </si>
  <si>
    <t>GENERATOR CATERPILLAR 165 KVA</t>
  </si>
  <si>
    <t xml:space="preserve"> GENERATOR HONDA  EU10I</t>
  </si>
  <si>
    <t>CATERPILLAR GENERATOR DE18E3</t>
  </si>
  <si>
    <t>GENERATOR CATERPILLAR 33 KVA</t>
  </si>
  <si>
    <t>GENERATEUR CATERPILAR DE22E3-22KVA</t>
  </si>
  <si>
    <t>REPL, GENERATOR, DIESEL, 27KVA</t>
  </si>
  <si>
    <t>GENERATOR FG WILSON 16.5 KVA</t>
  </si>
  <si>
    <t>Generator 30  KVA (EDD main WH)+TI</t>
  </si>
  <si>
    <t>GENERATEUR CATERPILAR DE22E3-22KVA G</t>
  </si>
  <si>
    <t>GENERATOR FG WILSON 18.6 KVA</t>
  </si>
  <si>
    <t>COELMO 8KVA</t>
  </si>
  <si>
    <t>GENERATOR 8 KWA - COELMO (00815332</t>
  </si>
  <si>
    <t>REPL. GENERATOR, DIESEL, 8 KVA, EUROPOWE</t>
  </si>
  <si>
    <t>GENERATOR, DIESEL, 8 KVA, EUROPOWE</t>
  </si>
  <si>
    <t>Generator 350 KVA (Nyala main office)+TI</t>
  </si>
  <si>
    <t>GENERATOR,DIESEL,45KVA, W/SPARES &amp;T</t>
  </si>
  <si>
    <t>FOURNITURE ET INSTAL. 2 GE 60KVA</t>
  </si>
  <si>
    <t>RESMED VENTIL.PORTABLE,B:RESMED,AUS,A100</t>
  </si>
  <si>
    <t>Biobase Laboratory Refrigerator 1000L</t>
  </si>
  <si>
    <t>GIGA 6 OPEN GAS COOKER WITH ELECTRIC OVE</t>
  </si>
  <si>
    <t>TRANSFORMER TRN-EL-104809/TRN-EL-104810</t>
  </si>
  <si>
    <t>TRANSFORMER TRN-EL-104785</t>
  </si>
  <si>
    <t>SWIMMING POOL HEATERS (POWER SAVER)</t>
  </si>
  <si>
    <t>TRANSFORMER TRN-EL-104797/TRN-EL-104798</t>
  </si>
  <si>
    <t>TRANSFORMER TRN-EL-104803/TRN-EL-104804</t>
  </si>
  <si>
    <t>ID CARD MACHINE</t>
  </si>
  <si>
    <t>TRANSCEIVER, HF BASE, CODAN, ENVOY X2, E</t>
  </si>
  <si>
    <t>VSAT KIT MARLINK</t>
  </si>
  <si>
    <t>Terminal COBHAM BGAN Explorer 710</t>
  </si>
  <si>
    <t>VSAT EQUIP COBHAM GX 3075 ANTENNA- SC</t>
  </si>
  <si>
    <t>SATELLITE PHONE STATION</t>
  </si>
  <si>
    <t>TOWERS GUYED ROHN30 METER TRIANGULAR</t>
  </si>
  <si>
    <t>TOWERS GUYED ROHN 30 METER TRIANGULAR</t>
  </si>
  <si>
    <t>KUBAND STATI HW(IDIRECT X7 MODM+DISH1.8)</t>
  </si>
  <si>
    <t>TERMINAL SATELITAL BGAN EXPLORER 710</t>
  </si>
  <si>
    <t>PABX-MITEL</t>
  </si>
  <si>
    <t>PANASONIC PABX NS500</t>
  </si>
  <si>
    <t>PABX MITEL M470</t>
  </si>
  <si>
    <t>IPBX MITEL A40 HW AND LICENSE</t>
  </si>
  <si>
    <t>MITEL MIVOICE 470 TELEPHONY SYSTEM</t>
  </si>
  <si>
    <t>MX-ONE- KINSHASA MAIN OFFICE</t>
  </si>
  <si>
    <t>MITEL MIVOICE OFFICE470</t>
  </si>
  <si>
    <t>MITEL MIVOICE 470 IP TELEPHONY SOLUTION</t>
  </si>
  <si>
    <t>PABX MITEL 470 WITH 6 CARDS&amp;60 SIP PHONE</t>
  </si>
  <si>
    <t>FIBER CABLE &amp; ACCESS POINT</t>
  </si>
  <si>
    <t>INSTALLATION PYLONE 30 M TAH</t>
  </si>
  <si>
    <t>PANASONIC IP-PBX,KX-TDE200</t>
  </si>
  <si>
    <t>MIVOICE OFFICE 470 SYSTEM</t>
  </si>
  <si>
    <t>ICT - Telecom Tower 9M</t>
  </si>
  <si>
    <t>PBAX ALCATEL -LUCENT OMNIPCX</t>
  </si>
  <si>
    <t>YEASTAR TELEPHONE PBX - P560</t>
  </si>
  <si>
    <t>CISCO FIREPOWER 2140 NGFW APPLIANCE 1U</t>
  </si>
  <si>
    <t>FORTIGATE 601E</t>
  </si>
  <si>
    <t>ASR1001X AX, AVC, AES, VWAAS BUNDLE</t>
  </si>
  <si>
    <t>CISCO CATALYS 365048 PORTPOE EX 00620595</t>
  </si>
  <si>
    <t>MITEL MIVOICE MXONE TS EQUIPPED</t>
  </si>
  <si>
    <t>POWER KIT FOR POLYCOM TRIO / TOUCH</t>
  </si>
  <si>
    <t>G7500 4K CODEC-WIRELESS PRESENTATION EE1</t>
  </si>
  <si>
    <t>POLY STUDIO X70 &amp; TC8</t>
  </si>
  <si>
    <t>40 M TELECOMUNICATION TOWER</t>
  </si>
  <si>
    <t>Mitel 470 MI VOICE OFFICE 400</t>
  </si>
  <si>
    <t>NEAR INFRARED ANALYZER</t>
  </si>
  <si>
    <t>INSTALLATION MATERIALS</t>
  </si>
  <si>
    <t>CONTAINER 40 FT - STORAGE, ROOF, FLOOR</t>
  </si>
  <si>
    <t>MODIF CONTAINER 20" SAN LORENZO</t>
  </si>
  <si>
    <t>CONTAINER 2X 20 FEET FOR ICT STORAGE</t>
  </si>
  <si>
    <t>FUEL TANK 20000 LTR</t>
  </si>
  <si>
    <t>FUEL TANK DIESEL 15,000L</t>
  </si>
  <si>
    <t>DIESEL FUEL TANK 10000 L</t>
  </si>
  <si>
    <t>DIESEL PUMP STATION (DISPENSER)</t>
  </si>
  <si>
    <t>RACKING SYSTEM - 3 LEVEL</t>
  </si>
  <si>
    <t>MOTORIZED FORK LIFT-ELECTRIC REACH TRUCK</t>
  </si>
  <si>
    <t>AUTOMATIC/ROBOT PALLET WRAPPING MACHINE</t>
  </si>
  <si>
    <t>WHEEL/TYRE BALANCING-HYDROLIC CCAR LIFT</t>
  </si>
  <si>
    <t>TYRE BALANCING MACHINE</t>
  </si>
  <si>
    <t>Tripod turnstile Dodoma WRH</t>
  </si>
  <si>
    <t>LIGHT WEIGHT DEFLECTOMETER</t>
  </si>
  <si>
    <t>MAIZE GRAINS CLEANING MACHINES</t>
  </si>
  <si>
    <t>ROASTER-BLNDR-BCKT ELEV.- U.P.(FATEHPUR)</t>
  </si>
  <si>
    <t>WATER TREATMENT SYSTEM CO BLDG C</t>
  </si>
  <si>
    <t>WATER TANK - FIRE FIGHTING BARREL</t>
  </si>
  <si>
    <t>STAND FOR EACH SOLAR COMPLETE FRAME</t>
  </si>
  <si>
    <t>ATMS ELECTRO-MECHANICAL WORKS (ATM 2)</t>
  </si>
  <si>
    <t>FOUR POST LIFT JACK</t>
  </si>
  <si>
    <t>TIRE FITTING MACHINE</t>
  </si>
  <si>
    <t>PRESSE HYDRAULIQUE 50 T</t>
  </si>
  <si>
    <t>SYSTEME DE DETECTION AUTOMATIQUE D'INCEN</t>
  </si>
  <si>
    <t>FM-200 FIRE SUPPRESSION SYSTEM</t>
  </si>
  <si>
    <t>FIRE SUPPRESSION SYSTEM SOLUTION FOR SR</t>
  </si>
  <si>
    <t>X-RAY SCANNING MACHINE</t>
  </si>
  <si>
    <t>SECURITY BAGGAGE X-RAY SCANNER MACHINE</t>
  </si>
  <si>
    <t>FOURNITURE ET INSTALL PORTIQUE DE SÉCURI</t>
  </si>
  <si>
    <t>X-Ray scanner</t>
  </si>
  <si>
    <t>PERIMETER FENCE -MINKAMAN AIRSTRIP</t>
  </si>
  <si>
    <t>X RAY BAGGAGE SCANNER</t>
  </si>
  <si>
    <t>CCTV FOR OFFICE (13 CAMS, 1NVR)</t>
  </si>
  <si>
    <t>CCTV MULTISTAR DVR ( FULL EQUIPMENT SET)</t>
  </si>
  <si>
    <t>REINFORCED STEEL GATE</t>
  </si>
  <si>
    <t>SSCO ADDITIONAL WORKS UNDER TYPE 3 VA CO</t>
  </si>
  <si>
    <t>SECURITY SYSTEM-CABLING</t>
  </si>
  <si>
    <t>WALK-THROUGH DETECTOR</t>
  </si>
  <si>
    <t>CCTV UPGRADES AT PESHAWAR WAREHOUSE</t>
  </si>
  <si>
    <t>SEC-XRAY MACHINE</t>
  </si>
  <si>
    <t>CCTV SYSTEM 35 CAM, 1 NVR</t>
  </si>
  <si>
    <t>ProyctodeinstalaciónDECONTRODEACCESO</t>
  </si>
  <si>
    <t>INSTALLATION CCTV GUEST HOUSE KANANGA</t>
  </si>
  <si>
    <t>GUARD POST -WANJOKL WH</t>
  </si>
  <si>
    <t>SAFE BUNKER ACCESS CONTROL LAHORE OFFICE</t>
  </si>
  <si>
    <t>GÉNÉRATEUR ELEKTROMATIX DE 22 KVA</t>
  </si>
  <si>
    <t>LIGHTING TOWER GENERATOR - MORRIS</t>
  </si>
  <si>
    <t>BGAN, PORTABLE, INTERNET HOTSPOT, HUGHES</t>
  </si>
  <si>
    <t>TRAVAUX CONS. PASSAGE VHL 60ML</t>
  </si>
  <si>
    <t>TRAVAUX CONS. BUR. MAGASINIER (00858057)</t>
  </si>
  <si>
    <t>TRAVAUX CLOTURE GRILLAGEE FARCHANA-SO</t>
  </si>
  <si>
    <t>PIT LATRINE-JIJIGA</t>
  </si>
  <si>
    <t>EXTERNAL MALE ABLUTION</t>
  </si>
  <si>
    <t>CONSTRUCTION DE TOILETTE POUR LE STAFF</t>
  </si>
  <si>
    <t>KOMBOLCHA OFFICE(INCLUDES WATER TANK)</t>
  </si>
  <si>
    <t>Construction of Kandahar Office Building</t>
  </si>
  <si>
    <t>KAKUMA OFFICE BLOCK</t>
  </si>
  <si>
    <t>CONSTRUCTION D'UN MAGASIN A DIFFA</t>
  </si>
  <si>
    <t>RENOVATION OFFICE TEG-SUPPLYCHAIN</t>
  </si>
  <si>
    <t>BLOCK OF SIX 6 ROOMS TYPE1 (IN GUEST HOU</t>
  </si>
  <si>
    <t>PLATFORMS FOR MSU</t>
  </si>
  <si>
    <t>WASHING AREA FOR TRUCKS (IN THE LOGISTIC</t>
  </si>
  <si>
    <t>REFECTORY/KITCHEN (IN THE GUEST HOUSE SP</t>
  </si>
  <si>
    <t>GRASS HUT (IN THE OFFICE SPACE)</t>
  </si>
  <si>
    <t>CARGO HANDLER SHED (IN THE LOGISTIC AREA</t>
  </si>
  <si>
    <t>Monitor DELL Optiplex</t>
  </si>
  <si>
    <t>LG 17inch W19425-PF</t>
  </si>
  <si>
    <t>SPEAKER DELL PORTABLE</t>
  </si>
  <si>
    <t>écran Hp</t>
  </si>
  <si>
    <t>Speaker Plantronics</t>
  </si>
  <si>
    <t>ECRAN PLAT DELL OPTIPLEX 3050</t>
  </si>
  <si>
    <t>MONITOR DELLL</t>
  </si>
  <si>
    <t>MINI PC  MODEL:NUC7I7BNH</t>
  </si>
  <si>
    <t>HP CPU (ZAM04857) (ZAM02975)</t>
  </si>
  <si>
    <t>EN DELL</t>
  </si>
  <si>
    <t>Monitor - Dell (Fabian)</t>
  </si>
  <si>
    <t>ACER 23.8 INCH PC MONITOR</t>
  </si>
  <si>
    <t>ASUS 23.8 INCH PC MONITOR</t>
  </si>
  <si>
    <t>MONITOR SAMSUNG LCD 24" LS24F350FHLX/ZL</t>
  </si>
  <si>
    <t>PLANTRONICS HEADSET (LOGS - LR)</t>
  </si>
  <si>
    <t>JABRA DCD office</t>
  </si>
  <si>
    <t>CANTEEN - TILL POINT</t>
  </si>
  <si>
    <t>INTEL NUC MINI PC DESKTOP</t>
  </si>
  <si>
    <t>MINI PC KIT</t>
  </si>
  <si>
    <t>DELL OPTIPLEX 5060MT DESKTOP W MONITOR</t>
  </si>
  <si>
    <t>UNITÉ CENTRALE HP PRODESK</t>
  </si>
  <si>
    <t>CPU + MONITOR 1020984</t>
  </si>
  <si>
    <t>CPU + MONITOR 1020990</t>
  </si>
  <si>
    <t>CPU + MONITOR 1020989</t>
  </si>
  <si>
    <t>DESKTOP COMPUTER (MINI PC)</t>
  </si>
  <si>
    <t>UNITÉ  CENTRALE</t>
  </si>
  <si>
    <t>Monitor LENOVO 61ECGAT2EU</t>
  </si>
  <si>
    <t>DELL MONITOR/PW15</t>
  </si>
  <si>
    <t>DELL MONITOR/ P2419H- PW-34/35</t>
  </si>
  <si>
    <t>24INCHES LED MONITOR WITH HDMI PORT</t>
  </si>
  <si>
    <t>(20025242)  DELL P2719H 27" LED MONITOR</t>
  </si>
  <si>
    <t>Dell 25"</t>
  </si>
  <si>
    <t>MONITOR (LOGS - LR)</t>
  </si>
  <si>
    <t>LAPTOP (DUPLICATE 20013445)</t>
  </si>
  <si>
    <t>LAPTOP LENOVO THINKPAD X-280</t>
  </si>
  <si>
    <t>Laptop Thinkpad X1 i7 Core</t>
  </si>
  <si>
    <t>Lenovo ThinkPad X1 G9 - Lineo SEHLOHO</t>
  </si>
  <si>
    <t>Lenovo ThinkPad X1 G9 - Morongoe MASILO</t>
  </si>
  <si>
    <t>Lenovo ThinkPad X1 G9 - Mamahlomola LESA</t>
  </si>
  <si>
    <t>Lenovo ThinkPad X1 G9 - Laura SEKHOETE</t>
  </si>
  <si>
    <t>Lenovo ThinkPad X1 G9 - Napo NTLOU</t>
  </si>
  <si>
    <t>LAPTOP (00907491)</t>
  </si>
  <si>
    <t>LAPTOP DELL LATITUDE 7290 I7</t>
  </si>
  <si>
    <t>LAPTOP LENOVO THINKPAD T480-IT OFFICE</t>
  </si>
  <si>
    <t>LAPTOP LENOVO THINKPAD-DEBORAH AJAH</t>
  </si>
  <si>
    <t>LAPTOP THINKPAD- Kuech Garang.</t>
  </si>
  <si>
    <t>LENOVO T480</t>
  </si>
  <si>
    <t>ICT-LAPTOP LENOVO THINKPAD X270</t>
  </si>
  <si>
    <t>LENOVO T480 PETER DING</t>
  </si>
  <si>
    <t>LAPTOP THINKPAD LENOVO T14</t>
  </si>
  <si>
    <t>LAPTOP LENOVO THINKPAD T14 G1 Boutari</t>
  </si>
  <si>
    <t>PORTABLE DRIVE 2TB</t>
  </si>
  <si>
    <t>LENOVO NOTEBOOK THINKPAD X1 GEN10</t>
  </si>
  <si>
    <t>Logitech Tap</t>
  </si>
  <si>
    <t>HISENSE TVS 75 INCH SMART</t>
  </si>
  <si>
    <t>COMMS  - DJI POCKET CREATOR COMBO</t>
  </si>
  <si>
    <t>LOGITECH CONNECT - ICT</t>
  </si>
  <si>
    <t>WD 1TB Elements Portable External HDD US</t>
  </si>
  <si>
    <t>Synology DS218 NAS STORAGE DRIVE</t>
  </si>
  <si>
    <t xml:space="preserve"> Jabra Speak 810 Bluetooth Meetings up t</t>
  </si>
  <si>
    <t>APART AMPLI AUD 2X 60W</t>
  </si>
  <si>
    <t>KRAMER 4K HDR HDMI COMPACT EXTENDER</t>
  </si>
  <si>
    <t>ELITE SCREENS ELECTRIC100XH</t>
  </si>
  <si>
    <t>HAND TRANSMITTER</t>
  </si>
  <si>
    <t>POLYCOM EF2280</t>
  </si>
  <si>
    <t>STORAGE - EXTERNAL DISK - ENCASING</t>
  </si>
  <si>
    <t>BATTERY DELL LAPTOP 7480</t>
  </si>
  <si>
    <t>NEEWER PAQ. DOS LUCES LED RGB 660 PRO</t>
  </si>
  <si>
    <t>PORTABLE HARD TRANSCEND</t>
  </si>
  <si>
    <t>LAPTOP THINKPAD LENOVO PO :4400232449</t>
  </si>
  <si>
    <t>Lenovo ThinkPad X1 G9 - Malesibane RAMAK</t>
  </si>
  <si>
    <t>DELL LATITUDE 7390 (Eva)</t>
  </si>
  <si>
    <t>LAPTOP - DELL 5410</t>
  </si>
  <si>
    <t>LAPTOP - DELL 7290</t>
  </si>
  <si>
    <t>DELL THUNDERBOLT DOCKING WD22TB4 (EURO)</t>
  </si>
  <si>
    <t>DELL DOCKING STATION 2</t>
  </si>
  <si>
    <t>LAPTOP MACBOOK PRO 16'' 2.6GHZ 9 GEN</t>
  </si>
  <si>
    <t>LAPTOP LENOVO X1 carbon</t>
  </si>
  <si>
    <t>laptop dell grâce kanda</t>
  </si>
  <si>
    <t>Laptop lenovo X280</t>
  </si>
  <si>
    <t>LAPTOP Dell Latitude 3490 SODEICO</t>
  </si>
  <si>
    <t>lenovo Thinkpad universal USB-C DOCK</t>
  </si>
  <si>
    <t>Docking station Lenovo HR</t>
  </si>
  <si>
    <t>Docking station LENOVO (PO 4400287244)</t>
  </si>
  <si>
    <t>LENOVO DOCK STATION HYBRID USB C/A</t>
  </si>
  <si>
    <t>DELL VOSTRO 3670</t>
  </si>
  <si>
    <t>LAPTOP INDEX 8826117</t>
  </si>
  <si>
    <t>LENOVO DOCKING 40AF - Aymen SAID</t>
  </si>
  <si>
    <t>LENOVO DOCKING 40AF HR</t>
  </si>
  <si>
    <t>THINKPAD X1 EXTREME GEN 3 64GB</t>
  </si>
  <si>
    <t>DOCKING STATION WD19S 130W</t>
  </si>
  <si>
    <t xml:space="preserve"> enovo Notebook ThinkPad X1 Carbon Gen 1</t>
  </si>
  <si>
    <t>LAPTOP  LENOVO  ICORE 7 WITH BAGS KNGA</t>
  </si>
  <si>
    <t>LAPTOP DELL XPS13 WITH MONITOR AND DOCK</t>
  </si>
  <si>
    <t>LAPTOP DELL  I5</t>
  </si>
  <si>
    <t>FSC SS  DELL LATITUDE 7430</t>
  </si>
  <si>
    <t>EXTERNAL STORAGE DEVICE TOSHIBA 4TB</t>
  </si>
  <si>
    <t>LENOVO THINKPADX1 G9 I7</t>
  </si>
  <si>
    <t>Lenovo ThinkPad X1 Carbon G9 Kaed/Seliba</t>
  </si>
  <si>
    <t>OT SUC SS DELL LATITUDE 7430</t>
  </si>
  <si>
    <t>LENOVO THINKPAD X1 CARBON G9 KAED/SELIBA</t>
  </si>
  <si>
    <t>DELL DOCKING STATION D6000, ground floor</t>
  </si>
  <si>
    <t>Docking station Dell D6000</t>
  </si>
  <si>
    <t>Ordinateur Portable ThinkPad Lenovo</t>
  </si>
  <si>
    <t>SC DEL DOCK WD19S, 130W-EU</t>
  </si>
  <si>
    <t>LAPTOP- Dell</t>
  </si>
  <si>
    <t>LAPTOP DELL PRESICION</t>
  </si>
  <si>
    <t>CHROME BOOK ACER</t>
  </si>
  <si>
    <t>DOCKING STATION (00813152)</t>
  </si>
  <si>
    <t>DELL XPS 9380 LAPTOP - THETSANE</t>
  </si>
  <si>
    <t>SONICWALL 2400 NETWORK SECURITY APPLINCE</t>
  </si>
  <si>
    <t>Switch Cisco 48 port</t>
  </si>
  <si>
    <t>SWITCH CISCO MANAGABLE SG350-10</t>
  </si>
  <si>
    <t>ANTENNE AP UBIQUITY UNIFI</t>
  </si>
  <si>
    <t>SWITCH CATALYSTE 2960</t>
  </si>
  <si>
    <t>UBIQUITI RADIOS (COMPLETE SET)</t>
  </si>
  <si>
    <t>Ruckus R750 Access Point (scope)</t>
  </si>
  <si>
    <t>Meraki MS125-24P 10G L2 Cld-Mngd 24x Gig</t>
  </si>
  <si>
    <t>1kv UPS Cyberpower or Vertiv</t>
  </si>
  <si>
    <t>WAPD cnpilot E600 Indoor unit for SKT</t>
  </si>
  <si>
    <t>SWITCH CISCO CATALIST STACKING KIT</t>
  </si>
  <si>
    <t>PROVIDE PEPLINK BALANCE BPL-580 , 3GE ET</t>
  </si>
  <si>
    <t>ROUTER, PEPLINK BALANCE 380 LOAD BALANCE</t>
  </si>
  <si>
    <t>PROVIDE ZTE F660 MODEM</t>
  </si>
  <si>
    <t>ZONEFLEX Access point</t>
  </si>
  <si>
    <t>UBIQUITI M5 NANOSTATIONS KIT CO</t>
  </si>
  <si>
    <t>SONIC WALL NSA 3650</t>
  </si>
  <si>
    <t>ACCESS POINT FOR MICROFLEX WIRELESS</t>
  </si>
  <si>
    <t>Provide,install&amp;Confi Cisco wireless acc</t>
  </si>
  <si>
    <t>CISCO CATALYST 9800-L WIRELESSCONTROLLER</t>
  </si>
  <si>
    <t>Fortinet Firewall FG-81F</t>
  </si>
  <si>
    <t>WIRELESS ACCESS POINT- ROUTER</t>
  </si>
  <si>
    <t>MODEM FLYBOX 4G</t>
  </si>
  <si>
    <t>ACCESS POINT CISCO AIR 1952</t>
  </si>
  <si>
    <t>ETC-SWITCH,24PORT ENGENIUS EWS1200-28TFP</t>
  </si>
  <si>
    <t>ETC-MIKROTIK CCR1036-12G-4S-EM</t>
  </si>
  <si>
    <t>TP-LINK ROUTER</t>
  </si>
  <si>
    <t>UNIFI Access Point AC Mesh Pro</t>
  </si>
  <si>
    <t>UBIQUITI UAPACHD</t>
  </si>
  <si>
    <t>CISCO SWITCH CATALYSIT 10/100/1000 2950</t>
  </si>
  <si>
    <t>NETWORK HUBS/SWITCH - SERVER</t>
  </si>
  <si>
    <t>ITAS LEASED LINE ROUTER(MODEM)</t>
  </si>
  <si>
    <t>CISCO ROUTER 2800</t>
  </si>
  <si>
    <t>CISCO LINKSYS E3000</t>
  </si>
  <si>
    <t>CISCO 2921 INTEGRATED SERVER ROUTER</t>
  </si>
  <si>
    <t>CISCO 2900 SERIES ROUTER (EMC)</t>
  </si>
  <si>
    <t>ROUTER Cisco 1700</t>
  </si>
  <si>
    <t>DIGITAL SIGNAL PROCESSOR</t>
  </si>
  <si>
    <t>ROUTER MODEM (L-BAND SATELLITE)</t>
  </si>
  <si>
    <t>ROUTER MODEM (I DIRECT)</t>
  </si>
  <si>
    <t>UBIQUITI UNIFI AP-LR</t>
  </si>
  <si>
    <t>SWITCH CISCO 9200-L 24 PORTS.</t>
  </si>
  <si>
    <t>NVR /SWITCH</t>
  </si>
  <si>
    <t>ACCESS POINT OUTDOOR CISCO</t>
  </si>
  <si>
    <t>Access points Ubiquiti Unifi AC SHD</t>
  </si>
  <si>
    <t>SWITCH HUB NETWORK</t>
  </si>
  <si>
    <t>AP AIR-AP 1832I - E-K9</t>
  </si>
  <si>
    <t>HUGHES INTERNET ROUTER</t>
  </si>
  <si>
    <t>TP LINK 4G LTE MOBILE WIFI (Ex-YUNITA)</t>
  </si>
  <si>
    <t>TP LINK 4G LTE MOBILE WIFI (Ex-CD)</t>
  </si>
  <si>
    <t>ETC - ENGENIUS WIRELESS OUTDOOR AP</t>
  </si>
  <si>
    <t>D-LINK HUB</t>
  </si>
  <si>
    <t>ETC-CISCO  SWITCH SG300-28P 28 POE+SFP G</t>
  </si>
  <si>
    <t>NETWORK SERVER 3415</t>
  </si>
  <si>
    <t>SONICWALL 3500 NETORK SECURITY APPLIANCE</t>
  </si>
  <si>
    <t>GATEWAY -SONUS APPLIANCE SBC 1OOO</t>
  </si>
  <si>
    <t>SWITCH 2960X- CISCO (CLASSROOM)</t>
  </si>
  <si>
    <t>Cisco Switch 24 Ports</t>
  </si>
  <si>
    <t>NETWORK HUB SWITCH</t>
  </si>
  <si>
    <t>NETWORK HUBS/SWITCH - HUGHES</t>
  </si>
  <si>
    <t>NETWORK SWITCH 48</t>
  </si>
  <si>
    <t>NETWORK HUBS/SWITCH - LAN SWITCH</t>
  </si>
  <si>
    <t>DELL POWER EDGE R620</t>
  </si>
  <si>
    <t>ROUTER MTN 4G CPE</t>
  </si>
  <si>
    <t>MIKROTIK 5PORT ROUTERBOARD 951G</t>
  </si>
  <si>
    <t>4G ROUTER FOR INTYERNET</t>
  </si>
  <si>
    <t>TP-LINK MR200 WLESS D-BAND 4G LTE ROUTER</t>
  </si>
  <si>
    <t>ICT-ROUTER ASUS</t>
  </si>
  <si>
    <t>ROUTER - MUM MODEM</t>
  </si>
  <si>
    <t>ROUETR - IDIRECT MODEM</t>
  </si>
  <si>
    <t>ROUTER - HUAWEI MAN MODEM (0781271647)</t>
  </si>
  <si>
    <t>ETC- ENGENUIS AP</t>
  </si>
  <si>
    <t>ETC-ENGENIUS WIRELESS</t>
  </si>
  <si>
    <t>WIRELESS N ACCESPOINT</t>
  </si>
  <si>
    <t>AP WAP125</t>
  </si>
  <si>
    <t>POCKET WIFI HUAWEI E5573 (00533615)</t>
  </si>
  <si>
    <t>RUKUS  WIRELESS ACCESS POINT</t>
  </si>
  <si>
    <t>Wireless controller</t>
  </si>
  <si>
    <t>WIRELESS ACCESS POINT - ROUTER</t>
  </si>
  <si>
    <t>FORTINET FORTIGATE 80E/81E</t>
  </si>
  <si>
    <t>MODEM/ ROUTER</t>
  </si>
  <si>
    <t>FORTIGATE FIREWALLS 14X GE RJ45</t>
  </si>
  <si>
    <t>CISCO SWITCH CATALYST C290XR</t>
  </si>
  <si>
    <t>SWITCH, 8-PORT MANAGED GIGABIT 130W POE</t>
  </si>
  <si>
    <t>WISP LAN SWITCH/TOWER CONTROL POINT</t>
  </si>
  <si>
    <t>CISCO SWITCH 12 PORT POE</t>
  </si>
  <si>
    <t>CISCO SMALL BUSINESS</t>
  </si>
  <si>
    <t>SWITCH UBIQUITI ES48-500W</t>
  </si>
  <si>
    <t>Cisco C3560X 12P</t>
  </si>
  <si>
    <t>SWITCH-UPS ROOM</t>
  </si>
  <si>
    <t>SWITCH-CISCO CATALYST 2960-X 48 GIG POE</t>
  </si>
  <si>
    <t>Fortinet FORTGATE-81E</t>
  </si>
  <si>
    <t xml:space="preserve"> MICROTIK CLOUD ROUTER CCR1036-12G-4S</t>
  </si>
  <si>
    <t>DECO SUPERIOR MESH WIFI ROUTER (3 PACK)</t>
  </si>
  <si>
    <t>ETC- LOAD BALANCER,PEPLINK 580</t>
  </si>
  <si>
    <t>FORTINET FORTIGATE- FG-81E-UTM</t>
  </si>
  <si>
    <t>WIFI KIT AV1000 GIGABIT POWERLINE</t>
  </si>
  <si>
    <t>LINKSYS WAP300N</t>
  </si>
  <si>
    <t>ICT-Network Multiplexer</t>
  </si>
  <si>
    <t>ROUTER -ZTE  4G WIRELESS</t>
  </si>
  <si>
    <t>FORTIGATE FIREWALL - KAIROUAN</t>
  </si>
  <si>
    <t>Mobile bluetooth Printer</t>
  </si>
  <si>
    <t xml:space="preserve"> LUETOOTH PRINTER</t>
  </si>
  <si>
    <t>Printer, HP LaserJet Pro MFP M521dn MBSS</t>
  </si>
  <si>
    <t>BARCODE SCANNER ORBIT</t>
  </si>
  <si>
    <t>LaserJet Pro M404dw</t>
  </si>
  <si>
    <t>BROTHER MFC-L2700DW MULTI FUNCTION PRINT</t>
  </si>
  <si>
    <t>HP COLOR LASERJET PRINTER  MFP M477FDW</t>
  </si>
  <si>
    <t>HP LASERJAR PRO M706N</t>
  </si>
  <si>
    <t>EPSON MFU L566</t>
  </si>
  <si>
    <t>PRINTER&lt;HP LaserJet Pro MFP M428fdn</t>
  </si>
  <si>
    <t>PRINTER HP LASERJET PRO COLOR</t>
  </si>
  <si>
    <t>PRINTER HP COLOR LASERJET M479fdw</t>
  </si>
  <si>
    <t>HP COLOR LASERJET ENTREPRISE M750XH</t>
  </si>
  <si>
    <t>IMPRESORA MULTIFUNCIONAL EPSON L3210</t>
  </si>
  <si>
    <t>PRINTER HP MODEL SEOLA-1800-03</t>
  </si>
  <si>
    <t>HP PRINTER (IFAD OFFICE MEYA)</t>
  </si>
  <si>
    <t>PRINTER BROTHER MFC-B7715DW</t>
  </si>
  <si>
    <t>RICOH COLOR PRINTER</t>
  </si>
  <si>
    <t>PRINTER HP 107 W</t>
  </si>
  <si>
    <t>HP LASERJET PRINTER- Head of Field Offic</t>
  </si>
  <si>
    <t>ESCANER DOCUMENTOS BROTHER IMAGE CENTER</t>
  </si>
  <si>
    <t>SCANNER CANON MR 160 II</t>
  </si>
  <si>
    <t>IMPRIMANTE MULTI FONCTION CANON IR2425i</t>
  </si>
  <si>
    <t>HP LASERJET MFP M635Z</t>
  </si>
  <si>
    <t>DESK white color</t>
  </si>
  <si>
    <t>MOTOROLA, BARCODE READERSN 90465211105</t>
  </si>
  <si>
    <t xml:space="preserve"> AMSUNG PHONES AS BB MPOS DEVICES FOR CX</t>
  </si>
  <si>
    <t>bar codecreader</t>
  </si>
  <si>
    <t>SAFESCAN BRAND TIME</t>
  </si>
  <si>
    <t>Dell Thunderbolt Docking - WD22TB4</t>
  </si>
  <si>
    <t>Logitech Rally Bar - All in one Video ba</t>
  </si>
  <si>
    <t>DELL 27 VIDEO CONFERENCING MONITOR</t>
  </si>
  <si>
    <t>LAPTOP ESCAPE ICT</t>
  </si>
  <si>
    <t>Laptop Dell 3410</t>
  </si>
  <si>
    <t>LAPTOP DELL PROCISION 5550</t>
  </si>
  <si>
    <t>Laptop Dell Latitude 3520 Core i7, 32Gb</t>
  </si>
  <si>
    <t>ICT-LAPTOP LENOVO X1 CARBON G8</t>
  </si>
  <si>
    <t>LAPTOP - THINKPAD</t>
  </si>
  <si>
    <t>LAPTOP (ASSET NO 20016039)</t>
  </si>
  <si>
    <t>LAPTOP DELL LATITUDE 349</t>
  </si>
  <si>
    <t>Lenovo ThinkPad T14 Gen3</t>
  </si>
  <si>
    <t>OMER DIGITIZATION 8812053</t>
  </si>
  <si>
    <t>LAPTOP (ASAMOA)</t>
  </si>
  <si>
    <t>LAPTOP LENOVO ThinkPad T480</t>
  </si>
  <si>
    <t>LAPTOP LENOVO P1</t>
  </si>
  <si>
    <t>LATITUDE - DELL 7430</t>
  </si>
  <si>
    <t>LAPTOP - Dell 7430</t>
  </si>
  <si>
    <t>LAPTOP THINKPAD T14S GEN 10 JAONA</t>
  </si>
  <si>
    <t>LAPTOP THINKPAD T14S NINA CLAUDIA</t>
  </si>
  <si>
    <t>DELL INSPIRON 14 LAPTOP FITIAVANA</t>
  </si>
  <si>
    <t>LAPTOP, THINKPAD X1 CARBON 6TH GEN</t>
  </si>
  <si>
    <t>LENOVO LAPTOP X280 - ARIJ</t>
  </si>
  <si>
    <t>LAPTOP LENOVO T14 G1 - TAKWA</t>
  </si>
  <si>
    <t>LAPTOP LENOVO T14 G1 - NADIA</t>
  </si>
  <si>
    <t>LAPTOP LENOVO T14 G1 PHILIPPE</t>
  </si>
  <si>
    <t>LAPTOP LENOVO T14 G1 - Mouhanned</t>
  </si>
  <si>
    <t>LAPTOP THINKPAD X1 EXTREME G3 20TKCTO5</t>
  </si>
  <si>
    <t>LAPTOP -DELL LATITUDE 3480</t>
  </si>
  <si>
    <t>Laptop Lenovo ThinkPad X1Carbon</t>
  </si>
  <si>
    <t>UNIFI ACCESS POINT AC MESH PRO</t>
  </si>
  <si>
    <t>PTP-670 CAMBIUM--LITE-INTEGRA, PANEL ANT</t>
  </si>
  <si>
    <t>ANTENNE CAMBIUM PTP550 CONNECTORIZED</t>
  </si>
  <si>
    <t>CISCO Access Point</t>
  </si>
  <si>
    <t>ACCESS POINT CISCO AIRONET 1850 MOB EXP</t>
  </si>
  <si>
    <t>UBIQUITI UAP-U6-LR WIFI6</t>
  </si>
  <si>
    <t>WIFI ACCESS POINT UBIQUITI</t>
  </si>
  <si>
    <t>WIRELESS ACCESS POINT(WARE HOUSE)</t>
  </si>
  <si>
    <t>WIRELESS ACCESS POINT- UBIQUITY</t>
  </si>
  <si>
    <t>UNIFI SWITCH ENTERPRISE 24 PORT LAYER 3,</t>
  </si>
  <si>
    <t>2IKROTIK ROUTERBOARD HEX POE</t>
  </si>
  <si>
    <t>CISCO CATALYST 3650 48 PORT</t>
  </si>
  <si>
    <t>LAN CONTROLLER</t>
  </si>
  <si>
    <t>Unifi Cloud  Key G2</t>
  </si>
  <si>
    <t>YE,ETC,EnGenius EWS660AP</t>
  </si>
  <si>
    <t>Access Point Mikrotik</t>
  </si>
  <si>
    <t>Ubiquité Access Point LT BENI Hall</t>
  </si>
  <si>
    <t>UNIFI WIFI AC LR  ACCESS POINT</t>
  </si>
  <si>
    <t>UBIQUITI UNIFI U6 PRO</t>
  </si>
  <si>
    <t>SWITCH D-LINK 16 PORTS</t>
  </si>
  <si>
    <t>SONICWALL SWITCH HUN</t>
  </si>
  <si>
    <t>CLOUD KEY UBIQUITI</t>
  </si>
  <si>
    <t>access point Cisco</t>
  </si>
  <si>
    <t>SMART SWITCH D-LINK</t>
  </si>
  <si>
    <t>ROUTER, LOAD BALANCING, MEDIUM-SIZE, PEP</t>
  </si>
  <si>
    <t>ACCESS POINT, INDOOR, CAMBIUM CNPILOT E4</t>
  </si>
  <si>
    <t>SWITCH 24-PORT GIGABIT RJ45 POE</t>
  </si>
  <si>
    <t>ETC- PU-AMI (LINKSYS ADSL MODEM)</t>
  </si>
  <si>
    <t>NETWORK HUBS/SWITCH (LINKSYS INTERNET)</t>
  </si>
  <si>
    <t>ICT-ROUTER CISCO ISR 4331</t>
  </si>
  <si>
    <t>ACCESS POINT WIFI CAFETTE</t>
  </si>
  <si>
    <t>WIRELESS ACCESS POINT UBIQUITI UAP UNIFI</t>
  </si>
  <si>
    <t>ACCESS POINT UBUQUITY</t>
  </si>
  <si>
    <t xml:space="preserve"> SWITCH ENGENIUS 24 port</t>
  </si>
  <si>
    <t>CISCO CATALYST 9300L 48P POE, NETWORK ES</t>
  </si>
  <si>
    <t>ANTENNE CAMBIUM PTP450I AP</t>
  </si>
  <si>
    <t>SWITCH CISCO CATALYST 9300L 24 PoE</t>
  </si>
  <si>
    <t xml:space="preserve"> WIRELESS CONTROLLER</t>
  </si>
  <si>
    <t>ETC - CISCO CATALYST WS-C2960XR-24PD-I</t>
  </si>
  <si>
    <t>CISCO C9200L-24P-4G</t>
  </si>
  <si>
    <t>Swith Cisco Meraki MS225 -48LP</t>
  </si>
  <si>
    <t>FORTIGARE-81E</t>
  </si>
  <si>
    <t>CICSCO ACCESS POINT AIR-AP2802E-E-K9</t>
  </si>
  <si>
    <t>ENGENIUS SW/CONTROLLER EWS7928P</t>
  </si>
  <si>
    <t>CISCO SWITCH C9300-48P-E</t>
  </si>
  <si>
    <t>SCANNER HP ScanJet Pro 2600f1 With ADF</t>
  </si>
  <si>
    <t>PRINTER,MULTI-FUNCTION PRINTER</t>
  </si>
  <si>
    <t>Printer, HP Color Laserjet Enterprise</t>
  </si>
  <si>
    <t>Canon Inkjet GX6070 (UPSLRM)</t>
  </si>
  <si>
    <t>HP LaserJet MFP M428 noir et blanc</t>
  </si>
  <si>
    <t>HP Color LaserJet Pro MFP M283fdw</t>
  </si>
  <si>
    <t>RETAILER DATEC PRINTER,THERMAL DPP250</t>
  </si>
  <si>
    <t>DATECS BLUE TOOTH PORTABLE PRINTER</t>
  </si>
  <si>
    <t>MATRIX PRINTER</t>
  </si>
  <si>
    <t>CANON IMAGECLASS MF543DW</t>
  </si>
  <si>
    <t>PRINTER HP LASERJET PRO MFP M130FN</t>
  </si>
  <si>
    <t>HP COLOUR LASER ENT PRINTER A3</t>
  </si>
  <si>
    <t>HP SCANJET PRO 4500 FN1</t>
  </si>
  <si>
    <t>PRINTER - HP -COLOR LASERJET MFP M577DN</t>
  </si>
  <si>
    <t>ThermaI  printer DPP250</t>
  </si>
  <si>
    <t>PRINTER LASERJET M225DN</t>
  </si>
  <si>
    <t>IT RACK 6U</t>
  </si>
  <si>
    <t>CPU SERVER-DELL</t>
  </si>
  <si>
    <t>SERVER RACK 27 U FOR SOUND SYSTEM</t>
  </si>
  <si>
    <t>COMPUTER RACK-24U BLACK COMPUTER RACK</t>
  </si>
  <si>
    <t>Assembling of Repeater into Rack</t>
  </si>
  <si>
    <t>IT RACK AND CABLING - D-LINK RACK</t>
  </si>
  <si>
    <t>IT RACK AND CABLING - RACK D-LINK</t>
  </si>
  <si>
    <t>SERVER LENOVO</t>
  </si>
  <si>
    <t>DELL POWER EDGE R530</t>
  </si>
  <si>
    <t>SERVER VECOW ESC-7000-2R</t>
  </si>
  <si>
    <t>RACK GABINETE TRIPP LITE DELL 42U</t>
  </si>
  <si>
    <t>RACK DE PARED DE 14 UNIDADES</t>
  </si>
  <si>
    <t>9U WALL MOUNT RACK WITH PDU, BRAND:TOTEN</t>
  </si>
  <si>
    <t>9U Network Rack</t>
  </si>
  <si>
    <t>PowerEdge R350 Motherboard with Broa</t>
  </si>
  <si>
    <t>IBBNET SERVER RACK 26U</t>
  </si>
  <si>
    <t>NETGEAR READYNAS 526X 6 BAY 6X4TB MT</t>
  </si>
  <si>
    <t>ICT RACK 42-RU WITH FAN AND POWER</t>
  </si>
  <si>
    <t>Ipad air5,256GB,WiFi -latest Gen 5G</t>
  </si>
  <si>
    <t>UPS 1000 VA KANANGA</t>
  </si>
  <si>
    <t>CISCO CBS350 MANAGED 24 PORT GE, FULL PO</t>
  </si>
  <si>
    <t>POLY TRIO 8800</t>
  </si>
  <si>
    <t>FIREWALL FORTIGATE 81E</t>
  </si>
  <si>
    <t>DESKTOP DELL 5050</t>
  </si>
  <si>
    <t>Bosch Control unit with Recorder&amp;DAFS</t>
  </si>
  <si>
    <t>MS Teams&amp;Zoom Compliance,HDMI2USB Conver</t>
  </si>
  <si>
    <t>POWER CIRCUIT</t>
  </si>
  <si>
    <t>VILTROX VL-162T LUZ VIDEO PORTATIL, PANE</t>
  </si>
  <si>
    <t>modem de partage et cartes de credit</t>
  </si>
  <si>
    <t>2.0 TB PORTABLE USB3.0 HARD DRIVETRANSCE</t>
  </si>
  <si>
    <t>HRAD DESK TRANSCEND (01758)</t>
  </si>
  <si>
    <t>EXTERNAL HDD-ALEX SLOAN</t>
  </si>
  <si>
    <t>HD (external) TOSHIBA 2Tb</t>
  </si>
  <si>
    <t>EXTERNAL HARD DISK 3TB EXTERNO USB 3.1</t>
  </si>
  <si>
    <t>DISCO DURO EXTERNO SEAGATE 2TB</t>
  </si>
  <si>
    <t>Perceuse-visseuse à percussion sans fil</t>
  </si>
  <si>
    <t>POLY G7500</t>
  </si>
  <si>
    <t>SYNOLOGY NETWORK ATTACHED STORAGE - NAS</t>
  </si>
  <si>
    <t>HARD DRIVE 1.0TB BUFFALO</t>
  </si>
  <si>
    <t>ETERNAL DRIVE</t>
  </si>
  <si>
    <t>HARD DRIVE WD 1TB</t>
  </si>
  <si>
    <t>1TB TRANSCEND EXTERNAL HDD</t>
  </si>
  <si>
    <t>UBIQUITI AIRFIBER 60 LR WIRELESS BRIDGE</t>
  </si>
  <si>
    <t>UPS 3 KVA FOR FIELD OFFICE</t>
  </si>
  <si>
    <t>ALL-IN-ONE COMPUTER</t>
  </si>
  <si>
    <t>Voice recoder</t>
  </si>
  <si>
    <t>PROVIDE NETWORK PRINTER HP  M528F MFP</t>
  </si>
  <si>
    <t>SHURE AUDIO PROCESSING INTELLIMIX P300-</t>
  </si>
  <si>
    <t>2KVA AVR VOLTAGE STABILIZER</t>
  </si>
  <si>
    <t>YEALINK CAMERA UVC86</t>
  </si>
  <si>
    <t>YE,ETC,9U cabinet</t>
  </si>
  <si>
    <t>LAPTOP- DELL XPS 13- 9310</t>
  </si>
  <si>
    <t>EXTERNAL HDD - SEAGATE 2TB</t>
  </si>
  <si>
    <t>DELL LATITUDE 7400 Haingo</t>
  </si>
  <si>
    <t>POWER BANK (00832447)</t>
  </si>
  <si>
    <t>DELL XPS 13 9310 13.4" NOTEBOOK LAHA FLO</t>
  </si>
  <si>
    <t>LOGITECH GROUP CONFERENCING SYSTEM</t>
  </si>
  <si>
    <t>EXTERNAL HDD - SEAGATE 1 TB</t>
  </si>
  <si>
    <t>POLYCOME X30 TC8</t>
  </si>
  <si>
    <t>Access Point Cisco Catalyst 9120</t>
  </si>
  <si>
    <t>ASTRPON POWER SUPPLY</t>
  </si>
  <si>
    <t>HPLASERJET PROMFP M283FDN/ESSAM JARAIDEH</t>
  </si>
  <si>
    <t>HP 23.8 INCH PC MONITOR</t>
  </si>
  <si>
    <t>Ecran HP 27 ''</t>
  </si>
  <si>
    <t>LG MONITOR 34" ULTRAWIDE</t>
  </si>
  <si>
    <t>DELL 24 MONITOR-P2422H-60.5CM (23.8")</t>
  </si>
  <si>
    <t>Dell Professional Monitor 23.8" - P2422H</t>
  </si>
  <si>
    <t>JABRA SPEAK 510</t>
  </si>
  <si>
    <t>VIDÉO PROJECTEUR EPSON AVEC ACCESSOIRES </t>
  </si>
  <si>
    <t>DOCKING STATIONS Kalemie</t>
  </si>
  <si>
    <t>Ecra plat Dell optiPlex7490AJ0</t>
  </si>
  <si>
    <t>DESKTOP - NUC SERVER</t>
  </si>
  <si>
    <t>SCOPE BIOMETRIC SCANNER -BARCODE READER</t>
  </si>
  <si>
    <t>SCOPE BIOMETRIC SANNER</t>
  </si>
  <si>
    <t>FUTRONIC FS64 biometric scanner</t>
  </si>
  <si>
    <t>BUSINESS CARD READER</t>
  </si>
  <si>
    <t>SECUGEN Scanner</t>
  </si>
  <si>
    <t>SCOPE-Datacard SD360 card printer</t>
  </si>
  <si>
    <t>SPEAKER LOGITECH GROUP USB BUSINESS</t>
  </si>
  <si>
    <t>Seagate one touch - 5 TB</t>
  </si>
  <si>
    <t>Beno EW800ST PROJECTOR with ceiling mou</t>
  </si>
  <si>
    <t>USB HARD DRIVE ADATA 1 TB</t>
  </si>
  <si>
    <t>ICT-WEBCAM LOGITECH C920</t>
  </si>
  <si>
    <t>scandesk 1TB</t>
  </si>
  <si>
    <t>DISCO DURO DE 1 TB ADATA</t>
  </si>
  <si>
    <t>External Hard Drive 2To</t>
  </si>
  <si>
    <t>STORAGE - Verbatim EXTERNAL DISK - 2TB</t>
  </si>
  <si>
    <t>DISCO DURO WD ESTADO SOLIDO DE 4 TB</t>
  </si>
  <si>
    <t>EXTERNAL STORAGE DEVICE SEGATE 3TB</t>
  </si>
  <si>
    <t>DOCKING STATIONS Lenovo</t>
  </si>
  <si>
    <t>CONFERENCING EQUIP (WEBCAM LOGITEC C922)</t>
  </si>
  <si>
    <t>POWER BANK (00832414)</t>
  </si>
  <si>
    <t>POWER BANK (1) /832427</t>
  </si>
  <si>
    <t>YEALINK MVC BYOD BOX</t>
  </si>
  <si>
    <t>EXTERNAL HDD 5TB SEAGATE - NUNUK</t>
  </si>
  <si>
    <t>YEALINK ROOM PANEL FOR MS TEAMS</t>
  </si>
  <si>
    <t>PROVIDE IFIXIT PRO TECH TOOLKIT</t>
  </si>
  <si>
    <t>PROVIDE SUPERTANK PRO 26800MAH 100WPD</t>
  </si>
  <si>
    <t>SYNOLOGY DISKSTATION 8TB</t>
  </si>
  <si>
    <t>4ELL P2722H - 27'' LED Monitor</t>
  </si>
  <si>
    <t>DJI- RS3 PRO STABILIZER + BATTERY</t>
  </si>
  <si>
    <t>MONITOR DELL ULTRASHARP 27 - U2722D</t>
  </si>
  <si>
    <t>BEHRINGER UMC202HD</t>
  </si>
  <si>
    <t>Samsung 32" WQHD Gaming Monitor</t>
  </si>
  <si>
    <t>BOCINAS LOGITECH Z207</t>
  </si>
  <si>
    <t>Écran Dell ( venu de TBT)</t>
  </si>
  <si>
    <t>SOUNDBAR</t>
  </si>
  <si>
    <t>HP V197 MONITOR (17 INCH)</t>
  </si>
  <si>
    <t>DESKTOP COMPAQ</t>
  </si>
  <si>
    <t>ICT-Desktop Computer</t>
  </si>
  <si>
    <t>ETC- DELL MONITOR U2414H ( UNDSS)</t>
  </si>
  <si>
    <t>DESKTOP COMPUTER CPU OPTIPLEX</t>
  </si>
  <si>
    <t>Dell Monitor 27"</t>
  </si>
  <si>
    <t>MONITOR DELL 27" P2719H - GIULIA</t>
  </si>
  <si>
    <t>MONITOR DELL 27" - Aziza Desk</t>
  </si>
  <si>
    <t>MONITOR DELL E2218 HN</t>
  </si>
  <si>
    <t>DESKTOP THINKCENTRE M720S</t>
  </si>
  <si>
    <t>INTEL NUC MINI PC  TZ600</t>
  </si>
  <si>
    <t>D-LINK 4-PORT KVM 1U RACKMOUNT SWTICH</t>
  </si>
  <si>
    <t>DESKTOP COMPUTER - DELL</t>
  </si>
  <si>
    <t>DELL 27" SCREEN</t>
  </si>
  <si>
    <t>CUBBOARD</t>
  </si>
  <si>
    <t>DELL MONITOR (CHRISTOPHER)</t>
  </si>
  <si>
    <t>Monitor- Dell Allan</t>
  </si>
  <si>
    <t>DELL MONITOR (ROBIN) SO MANAGERS MAINB</t>
  </si>
  <si>
    <t>DELL MONITOR LCD</t>
  </si>
  <si>
    <t>HP LE2002X MONITOR</t>
  </si>
  <si>
    <t>MONITOR LENOVO- BASEM AW.</t>
  </si>
  <si>
    <t>MONITOR DELL 19¨</t>
  </si>
  <si>
    <t>LENOVO THINKCENTRE M70Q</t>
  </si>
  <si>
    <t>Desktop Computer- HP</t>
  </si>
  <si>
    <t>DESKTOP SHUTTLE XPC</t>
  </si>
  <si>
    <t>CPU + MONITOR 1020974</t>
  </si>
  <si>
    <t>CPU + MONITOR 1020980</t>
  </si>
  <si>
    <t>CPU + MONITOR 1020988 CISCO/DREN</t>
  </si>
  <si>
    <t>MONITOR PW 33</t>
  </si>
  <si>
    <t>DELL P2419H  - PW26</t>
  </si>
  <si>
    <t>LENOVO MONITOR THINKPAD</t>
  </si>
  <si>
    <t>DELL TFT  MONITOR 24" - VCM UNIT</t>
  </si>
  <si>
    <t>DELL P2719H 27" LED MONITOR (1920X1080)</t>
  </si>
  <si>
    <t>Monitor Dell 27</t>
  </si>
  <si>
    <t>MONITOR DELL 27 POUCES ROOM 200</t>
  </si>
  <si>
    <t>Monitor (HP)</t>
  </si>
  <si>
    <t>MONITOR 27" DELL P2722H</t>
  </si>
  <si>
    <t>MONITOR DELL 24" E2417H</t>
  </si>
  <si>
    <t>AUDIFONOS INALAMBRICOS SONY</t>
  </si>
  <si>
    <t>DELL OPTIPLEX 7070 DESKTOP WITH MONITOR</t>
  </si>
  <si>
    <t>MONITOR DELL UHD 32'' CURVED</t>
  </si>
  <si>
    <t>MONITOR VT5</t>
  </si>
  <si>
    <t>MONITOR DELL P2419H (00873319)</t>
  </si>
  <si>
    <t>MONITOR - DELL ULTRA SHARP 25"</t>
  </si>
  <si>
    <t>MONITOR DELL 27" P2719H HR</t>
  </si>
  <si>
    <t>MONITOR DELL 27" Hazar</t>
  </si>
  <si>
    <t>ECRAN DELL PROFESSIONAL MONITOR DELL</t>
  </si>
  <si>
    <t>desk top computer</t>
  </si>
  <si>
    <t>ECRAN DELL P2419H</t>
  </si>
  <si>
    <t>MONITOR - DELL U2518D</t>
  </si>
  <si>
    <t>ECRAN DELL PROFESSIONNEL P2722H</t>
  </si>
  <si>
    <t>ECRAN DELL PROFESSIONNEL, P2417H</t>
  </si>
  <si>
    <t>POLY SYNC 60</t>
  </si>
  <si>
    <t>Monitor Computer Annika</t>
  </si>
  <si>
    <t>40” CCTV MONITOR SONY KLV- 40R352E</t>
  </si>
  <si>
    <t>ÉCRAN D ORDINATEUR PO 4400230190</t>
  </si>
  <si>
    <t>MONITEUR DELL ECRAN D'ORDINATEUR</t>
  </si>
  <si>
    <t>DESKTOP THINKCENTRE M720S - DRIVERS</t>
  </si>
  <si>
    <t>DELL P2419H 23.8 INCHES MONITOR</t>
  </si>
  <si>
    <t>DELL P2419H 23.8 Inches Monitor</t>
  </si>
  <si>
    <t>Écran Dell P2419H</t>
  </si>
  <si>
    <t>MONITOR DEL</t>
  </si>
  <si>
    <t>Jabra speaker</t>
  </si>
  <si>
    <t>Ecran DELL 24 pouces Led</t>
  </si>
  <si>
    <t>LOGITECH RALLY PLUS WEBCAM</t>
  </si>
  <si>
    <t>DOCKING STATIONS KLMIE</t>
  </si>
  <si>
    <t>DELL 86 4K INTERACTIVE TOUCH MONITOR</t>
  </si>
  <si>
    <t>USB SPEAKER PHONE LOGITECH</t>
  </si>
  <si>
    <t>MONITOR DELL P2419H 24</t>
  </si>
  <si>
    <t>TABLEAU TX1 FORENSIC IMAGER</t>
  </si>
  <si>
    <t>CCS  DELL 27 MONITOR  P2722H (27")</t>
  </si>
  <si>
    <t>PRO 27 MONITOR  P2722H (27")</t>
  </si>
  <si>
    <t>OT DEL DELL 27 MONITOR  P2722H (27")</t>
  </si>
  <si>
    <t>PLANTRONICS SPEAKER AND MICROPHONE</t>
  </si>
  <si>
    <t>COOKING HEATER</t>
  </si>
  <si>
    <t>THINK PAD MINI DOCK</t>
  </si>
  <si>
    <t>Securoty guard - Room 2</t>
  </si>
  <si>
    <t>R01-PK-005-PES-B0030-GF</t>
  </si>
  <si>
    <t>DELL LATITUDE 7430 CTO I7-1255U (Yenny)</t>
  </si>
  <si>
    <t>Laptop 7420 DELL With Bags Targus</t>
  </si>
  <si>
    <t>MCBOOK PRO 14" COMMS UNIT</t>
  </si>
  <si>
    <t>LENOVO LAPTOP COMPUTER</t>
  </si>
  <si>
    <t>Latitude 5430 (SERVER GATEWAY SCOPE)</t>
  </si>
  <si>
    <t>DELL LATITUDE 5400 MOBILE WORKSTATION</t>
  </si>
  <si>
    <t xml:space="preserve"> APTOP THINKPAD X1 G9_WINDOWS 10 PRO 64</t>
  </si>
  <si>
    <t>Docking station ( venu de TBT)</t>
  </si>
  <si>
    <t>Dell Laptop 7420</t>
  </si>
  <si>
    <t>Laptop Lenovo Thinkpad L15, i7 32Gb 1TB</t>
  </si>
  <si>
    <t>DOCKING SALLE SECURITE</t>
  </si>
  <si>
    <t>LENOVO THINKPAD X1 CARBON G10</t>
  </si>
  <si>
    <t>LAPTOP  LENOVO  ICORE 7 WITH BAGS KALEMI</t>
  </si>
  <si>
    <t>LENOVO THINKPAD T14 G3 (SO)</t>
  </si>
  <si>
    <t>LENOVO THINKPAD 480</t>
  </si>
  <si>
    <t>LATITUDE 7490- PW13- YECO ICT STORE</t>
  </si>
  <si>
    <t>LAPTOP LENOVO X1 with fingerprint</t>
  </si>
  <si>
    <t>LENOVO T490 (SCOPE)</t>
  </si>
  <si>
    <t>LAPTOP DELL LATITUDE 7410 HIGH End-ICT O</t>
  </si>
  <si>
    <t>LAPTOP DELL LATITUDE 7490 (FAULTY)</t>
  </si>
  <si>
    <t>LENOVO LAPTOP T518</t>
  </si>
  <si>
    <t>LAPTOP Thinkpad</t>
  </si>
  <si>
    <t>LAPTOP -LENOVO THINKPAD X1 CARBON GEN 5</t>
  </si>
  <si>
    <t>MACBOOK PRO 13-INCH/SILVER/3.1GHZ/8GB</t>
  </si>
  <si>
    <t>Lenovo X390 ThinkPad</t>
  </si>
  <si>
    <t>LENOVO LAPTOP T523</t>
  </si>
  <si>
    <t>ORDINATEUR THINKPAD</t>
  </si>
  <si>
    <t>Laptop Lenovo L570</t>
  </si>
  <si>
    <t>DOCK D6000 MANUEL</t>
  </si>
  <si>
    <t>LAPTPP E7490</t>
  </si>
  <si>
    <t>Laptop Computer HP 17.3/15.6 Inch MBSSE</t>
  </si>
  <si>
    <t>LENOVO LAPTOP T489</t>
  </si>
  <si>
    <t>LENOVO LAPTOP T512</t>
  </si>
  <si>
    <t>LAPTOP LATTITUDE/ HR UNIT/ FRANCESCA</t>
  </si>
  <si>
    <t>Lenovo ThinkPad T14s Gen2 NoteBook with</t>
  </si>
  <si>
    <t>LAPTOP LENOVO X1CARBON - WITH HQ</t>
  </si>
  <si>
    <t>SanDisk Extreme 900 480GB Portable SSD</t>
  </si>
  <si>
    <t>THINKPAD PRO DOCK</t>
  </si>
  <si>
    <t>DELL LATITUDE 7490/ PW13- YECO ICT STORE</t>
  </si>
  <si>
    <t>LAPTOP thinkpad  X1 Carbon Medium</t>
  </si>
  <si>
    <t>SCOPE- DELL LAPTOPS LATITUDE 5480</t>
  </si>
  <si>
    <t>LAPTOP - P6329-DELL LATITUDE 7490</t>
  </si>
  <si>
    <t>ICT-LAPTOP DELL LATITUDE E5490</t>
  </si>
  <si>
    <t>LAPTOP LATITUDE 3480</t>
  </si>
  <si>
    <t>Laptop lenovo X1 CARBON</t>
  </si>
  <si>
    <t>LAPTOP (20002656)</t>
  </si>
  <si>
    <t>VHF (116CD157)</t>
  </si>
  <si>
    <t>lenovo X 390</t>
  </si>
  <si>
    <t>LENOVO THINKPAD DOCKING STATION OLD</t>
  </si>
  <si>
    <t>DOCKING STATION (RAM - ME)</t>
  </si>
  <si>
    <t>LAPTOP- DELL XPS- CHALI  (00708266)</t>
  </si>
  <si>
    <t>DELL XPS LAPTOP(BESSIE)</t>
  </si>
  <si>
    <t>Laptop -DEll XPS (Tyson)</t>
  </si>
  <si>
    <t>LAPTOP - MICROSOFT (CISSY)</t>
  </si>
  <si>
    <t>LAPTOP- LENOVO ( MULENGA)</t>
  </si>
  <si>
    <t>LAPTOP(20001656)</t>
  </si>
  <si>
    <t>LAPTOP- DELL LATITUD7400</t>
  </si>
  <si>
    <t>LAPTOP- DELL LATITUD7400/00732791</t>
  </si>
  <si>
    <t>LAPTOP, RUGGED, INTEL CORE I5-8350U @1.7</t>
  </si>
  <si>
    <t>ICT-LAPTOP LENOVO P15 GEN2</t>
  </si>
  <si>
    <t>Power Supply-APC</t>
  </si>
  <si>
    <t>LAPTOP  -LATITUDE 7490</t>
  </si>
  <si>
    <t>LENOVO GEN2 DOCKING STATION</t>
  </si>
  <si>
    <t>Clavier Souris Lenovo</t>
  </si>
  <si>
    <t>Laptops ThinkPad T14</t>
  </si>
  <si>
    <t>Dell latitude 7430 CTO i7-1225U</t>
  </si>
  <si>
    <t>Dell xps laptop</t>
  </si>
  <si>
    <t>LAPTOP LENOVO (ASSET NO. 20018917)</t>
  </si>
  <si>
    <t>LAPTOP T14</t>
  </si>
  <si>
    <t>YECO HUB AMMAN- DELL LATITUDE 5401-PW#33</t>
  </si>
  <si>
    <t>PW-13#DELL LATITUDE 5401</t>
  </si>
  <si>
    <t>DELL  XPS 13 PLUS LAPTOP</t>
  </si>
  <si>
    <t>TAPTOP LENOVO X1 CARBON</t>
  </si>
  <si>
    <t xml:space="preserve"> ENOVO THINKPAD X1 YOGA</t>
  </si>
  <si>
    <t>Laptop (20003346)</t>
  </si>
  <si>
    <t>LAPTOP LENOVO X1 CARBON I7</t>
  </si>
  <si>
    <t>LAPTOP STOCK LOCKER MARK</t>
  </si>
  <si>
    <t>LAPTOP DELL XPS 13 (9310)</t>
  </si>
  <si>
    <t>DELL XPS 9380 LAPTOP - MAMACHOBANE</t>
  </si>
  <si>
    <t>Dell Latitude 3410</t>
  </si>
  <si>
    <t>APPLE MAC BOOK PRO 16INCH - M1 CHIP</t>
  </si>
  <si>
    <t>LAPTOP LENOVO X1 EXTREME I7-1075H</t>
  </si>
  <si>
    <t>LAPTOP DELL XPS 13 9365 2-IN-1</t>
  </si>
  <si>
    <t>LAPTOP (SS - DC)</t>
  </si>
  <si>
    <t>Laptop Lenovo Thinkpad X13 gen 1</t>
  </si>
  <si>
    <t>MACBOOK AIR - APPLE</t>
  </si>
  <si>
    <t>LENOVO THINKPAD T 480</t>
  </si>
  <si>
    <t xml:space="preserve"> LAPTOP Mabuyu</t>
  </si>
  <si>
    <t>RADIO DATAMODEM HUAWEI MOBILE WIFI E5377</t>
  </si>
  <si>
    <t>RADIOTRANSCEIVER HF, NGT (GVLP 3929)</t>
  </si>
  <si>
    <t>HF CODAN UN (1137)</t>
  </si>
  <si>
    <t>TRANSCEIVER CODAN BASE NGT  2220</t>
  </si>
  <si>
    <t>TRANSCEIVER  CODING BASE NGT SRX</t>
  </si>
  <si>
    <t>HF CODAN UN (1151)</t>
  </si>
  <si>
    <t>MULTI CHARGEUR RADIO MOTOROLA</t>
  </si>
  <si>
    <t>MOTOROLA GP380 VHF HH</t>
  </si>
  <si>
    <t>RADIOTRANSCEIVER VHF (CD107 388U)</t>
  </si>
  <si>
    <t>VHF MOBILE DP4801</t>
  </si>
  <si>
    <t>radio MOTOROLA DP2600e</t>
  </si>
  <si>
    <t>VHF VEHICLE 1490</t>
  </si>
  <si>
    <t>VHF RADIO UN (1137)</t>
  </si>
  <si>
    <t>IMTRADEX MICRO PHONE</t>
  </si>
  <si>
    <t>RADIO POWER DEVICE</t>
  </si>
  <si>
    <t>TRANSCEIVER VHF DEGETAL DM4601</t>
  </si>
  <si>
    <t>TRANSCEIVER HF (68/757)</t>
  </si>
  <si>
    <t>RADIO(UN2013)</t>
  </si>
  <si>
    <t>VOLTAGE STABLIZER SOLLATECK SVS</t>
  </si>
  <si>
    <t xml:space="preserve"> GOAL ZERO YETII 500 X</t>
  </si>
  <si>
    <t>DELL 8 PORT DIGITAL KVM AND KMM</t>
  </si>
  <si>
    <t>APC SMART 1.5 KVA</t>
  </si>
  <si>
    <t>LAPTOP- DELL XPS 13 LAPTOP 9310</t>
  </si>
  <si>
    <t>LAPTOP DELL XPS 13 LF 3.1</t>
  </si>
  <si>
    <t>YEALINK MCORE KITS</t>
  </si>
  <si>
    <t>DELL LATITUDE 7400 ANJATIANA</t>
  </si>
  <si>
    <t>POWER BANK (2) //00832445</t>
  </si>
  <si>
    <t>ALL POWER BACKUP POWER</t>
  </si>
  <si>
    <t xml:space="preserve"> DEL DOCK WD19S, 130W-EU. (INFR - JT)</t>
  </si>
  <si>
    <t>DELL MONITORS</t>
  </si>
  <si>
    <t>Sennheiser XSW 1-825</t>
  </si>
  <si>
    <t>Dell 27 Monitor - P2722H -</t>
  </si>
  <si>
    <t>Screen DELL</t>
  </si>
  <si>
    <t>STEREO SPEAKERS LOGITECH Z150</t>
  </si>
  <si>
    <t>Dell monitor - YECO Store room PW13</t>
  </si>
  <si>
    <t xml:space="preserve"> Drier - 10 kg LG</t>
  </si>
  <si>
    <t>AUTOMATIC WASHING MACHINE 14 KG</t>
  </si>
  <si>
    <t>REFRIGERATOR LG 16 FT</t>
  </si>
  <si>
    <t>GAZ COOKER</t>
  </si>
  <si>
    <t>DISH WASHING MACHINE</t>
  </si>
  <si>
    <t>EQUIPMENT STAND</t>
  </si>
  <si>
    <t>COLOR</t>
  </si>
  <si>
    <t>HORNO MICROONDAS SAMSUNG NEGRO 1.1 PIES</t>
  </si>
  <si>
    <t>FOUR A GAZ 4 PLACE BLANC</t>
  </si>
  <si>
    <t>GELEIRA HISENSE REF.H370BI-263L</t>
  </si>
  <si>
    <t>HORNO MICROONDAS KALLEY 31 LTS</t>
  </si>
  <si>
    <t>Horno eléctrico 35 Lt THOMAS, TH-35N</t>
  </si>
  <si>
    <t>Media Small Office Refrigerator 50L</t>
  </si>
  <si>
    <t>SINGLE GAS BURNER COOKER</t>
  </si>
  <si>
    <t>MEAT MINCER</t>
  </si>
  <si>
    <t>CHEST FREEZER ZAMBEZI GH</t>
  </si>
  <si>
    <t>CHEST FREEZER CAFETERIA</t>
  </si>
  <si>
    <t>LG FRIDGE DOUBLE DOORS</t>
  </si>
  <si>
    <t>MICROONDAS HISENSE 30L</t>
  </si>
  <si>
    <t>REFRIGERATOR 14FT - LG Smart Inverter</t>
  </si>
  <si>
    <t>Microonda para oficina MGA</t>
  </si>
  <si>
    <t>HOTTE (HOOD)</t>
  </si>
  <si>
    <t>GAS DEEP FRYER ( 2 TANK FRYER &amp; 2 BASKET</t>
  </si>
  <si>
    <t>GRILL OVEN - Nikai</t>
  </si>
  <si>
    <t>REFRIGERATOR 1DOOR FOR TEKNA OFFICE</t>
  </si>
  <si>
    <t>TOPFREEZER DOUBLE DOOR REFRIGERATOR</t>
  </si>
  <si>
    <t>ICE CUBE MACHINE</t>
  </si>
  <si>
    <t>CONGELATEUR MIDEA 198L</t>
  </si>
  <si>
    <t>MICRO ONDE&amp;FOUR/H-2</t>
  </si>
  <si>
    <t>Currency counter / verifier Machine</t>
  </si>
  <si>
    <t>IMPLEMENTOS PARA BIENESTAR DEL STAFF.</t>
  </si>
  <si>
    <t xml:space="preserve"> INVERTER 1.5 KVA WITH BUILT IN MPPT SOL</t>
  </si>
  <si>
    <t>Fontaine a eau+frigo</t>
  </si>
  <si>
    <t>Micro-Onde Kabalo</t>
  </si>
  <si>
    <t>KAB, NYU Achat 2Frigos GF Kabalo&amp;Nyunzu</t>
  </si>
  <si>
    <t>Water dispenser (Fontaine d'eau)</t>
  </si>
  <si>
    <t>WATER DISPENSER - STANDARD</t>
  </si>
  <si>
    <t>CWAY water dispenser</t>
  </si>
  <si>
    <t>Water Disperser Icona</t>
  </si>
  <si>
    <t>dispenser</t>
  </si>
  <si>
    <t>Water DISPENSER</t>
  </si>
  <si>
    <t>WATER DISPENSER HOT COLD</t>
  </si>
  <si>
    <t>Samsung TV</t>
  </si>
  <si>
    <t>WATER DISPENSER FILTER</t>
  </si>
  <si>
    <t>CWAY  DISPENSER  WATER</t>
  </si>
  <si>
    <t>WATER HEATER (APOLLO 4)</t>
  </si>
  <si>
    <t>WATER HEATER NEW IN THE STORE</t>
  </si>
  <si>
    <t>Fontaines Eau Chaude et Froide</t>
  </si>
  <si>
    <t>Kijote</t>
  </si>
  <si>
    <t>R03-RW-005-RUB-B0001</t>
  </si>
  <si>
    <t>PLAQUE SOLAIRE AUTONOME B11</t>
  </si>
  <si>
    <t>PLAQUE SOLAIRE AUTONOME B9</t>
  </si>
  <si>
    <t>PLAQUE SOLAIRE AUTONOME B1(00555215)</t>
  </si>
  <si>
    <t>Dispensador de agua</t>
  </si>
  <si>
    <t>Distributeur d eau</t>
  </si>
  <si>
    <t>Refrigerator 10 ft</t>
  </si>
  <si>
    <t>DISTRIBUTEUR D'EAU MIDEA</t>
  </si>
  <si>
    <t>FIBRE GLASS FILTER-HEATER</t>
  </si>
  <si>
    <t>PLAQUE SOLAIRE AUTONOME N3</t>
  </si>
  <si>
    <t>Media Water dispenser</t>
  </si>
  <si>
    <t>STBILE BLUETOOTH PRINTER SCOPE</t>
  </si>
  <si>
    <t>LABEL PRINTER EPSON</t>
  </si>
  <si>
    <t>ICT- BROTHER PT-E550WVP BROTHER PT-E5</t>
  </si>
  <si>
    <t>LAMINATOR LM-A3 200 3-IN-1, AGENT</t>
  </si>
  <si>
    <t>BOOK BINDER</t>
  </si>
  <si>
    <t>BINDING MACHINE ADMIN</t>
  </si>
  <si>
    <t>LABELMANAGER</t>
  </si>
  <si>
    <t>PAPER SHREDDER - PILOT 15CC</t>
  </si>
  <si>
    <t>SHREDDING MACHINE (MODEL AGENT 115X)</t>
  </si>
  <si>
    <t>SHREDDING MACHINE FLAMINGO</t>
  </si>
  <si>
    <t>BINDING MACHINE DELI-E3873</t>
  </si>
  <si>
    <t>LAMINATOR S70 SMART</t>
  </si>
  <si>
    <t>MÁQUINA TRITURADORA 18 PAGES</t>
  </si>
  <si>
    <t>HEAVY DUTY PAPER SHEREDDER</t>
  </si>
  <si>
    <t>BINDING MACHINE U-PB380</t>
  </si>
  <si>
    <t>DECHIQUETTEUSE  FLAMINGO  C474-F</t>
  </si>
  <si>
    <t>MOTOROLA,REPEATER,SLR5500,W/LICENCE</t>
  </si>
  <si>
    <t>ANTENNA, PROCOM, SM1, BASE, SINLGE EL, V</t>
  </si>
  <si>
    <t>ANTENNA PROCOM, SM2, REPEATER, 2 EL, VHF</t>
  </si>
  <si>
    <t>ANTENNE DIPOLE S.M2E-160 / FREQ 145-175</t>
  </si>
  <si>
    <t>MCCESS POINT CISCO 802.11AC OUTDOOR</t>
  </si>
  <si>
    <t>CODAN 3040, MOBILE HF ANTENNA tuner, whi</t>
  </si>
  <si>
    <t>Sturdy Base Station Antenna 0dbd</t>
  </si>
  <si>
    <t>ANTENNA MUST</t>
  </si>
  <si>
    <t>ANTENNA (CODAN 9350 HF)</t>
  </si>
  <si>
    <t>ANTENNA (68/660)</t>
  </si>
  <si>
    <t>ANTENA HF (68/232)</t>
  </si>
  <si>
    <t>CODAN9350 ANTENNA</t>
  </si>
  <si>
    <t>MOTOTRBO MOBILE RADIO</t>
  </si>
  <si>
    <t>HR HANDSET VHF 8834291</t>
  </si>
  <si>
    <t>ANTENNA MOBILE CD-107 502U</t>
  </si>
  <si>
    <t>vhf hand held walkie-talkie - ADJUMANI</t>
  </si>
  <si>
    <t>Antena base</t>
  </si>
  <si>
    <t>LINKSYS X6200 ADSL MODEM -ETC</t>
  </si>
  <si>
    <t>Antenna Base  VHF</t>
  </si>
  <si>
    <t>KANDAO MEETING PRP 360</t>
  </si>
  <si>
    <t>haut parleur</t>
  </si>
  <si>
    <t>THURAYA IP ROUTER</t>
  </si>
  <si>
    <t>Less Kit with Generator and Thuraya</t>
  </si>
  <si>
    <t>Thuraya WE</t>
  </si>
  <si>
    <t>Laptop DELL latitude 5440</t>
  </si>
  <si>
    <t>visual Pro</t>
  </si>
  <si>
    <t>TRANSCIEVER, MOTOROLA, DM4601E VHF</t>
  </si>
  <si>
    <t>MOTOROLA,Handheld,DP4801,VHF</t>
  </si>
  <si>
    <t>AMPLIFIERS</t>
  </si>
  <si>
    <t>TRANSCIEVER, MOTOROLA, DM4601E, VHF</t>
  </si>
  <si>
    <t>Power Supply ASTRON SS-30 PS w/BB-30M</t>
  </si>
  <si>
    <t>TRANCIEVER,GM360,DTMF</t>
  </si>
  <si>
    <t>BARCODE SCANNER (USB)</t>
  </si>
  <si>
    <t>APPLE IPADPRO WIFI 256 GO +ETUI+KEYB+PEN</t>
  </si>
  <si>
    <t>IPAD AIR 5, 32GB WIFI</t>
  </si>
  <si>
    <t>LENOVO TAB 7 ESSENTIAL</t>
  </si>
  <si>
    <t>SAMSUNG GALAXY TAB A (2016)</t>
  </si>
  <si>
    <t>Tablet Samsung  Tab A</t>
  </si>
  <si>
    <t>Samsung Tab A lite</t>
  </si>
  <si>
    <t>IPAD PRO-APPLE-64GB</t>
  </si>
  <si>
    <t>SOLAR PANEL WITH 7 LIGHTS</t>
  </si>
  <si>
    <t>SOLAR EQUIPMENT</t>
  </si>
  <si>
    <t>POWER STABILIZER</t>
  </si>
  <si>
    <t>ELECTRICITY POWER TRANSFORMER</t>
  </si>
  <si>
    <t>CLIMATISEUR 12000 BTU</t>
  </si>
  <si>
    <t>CLIMATISEUR 12000BTU</t>
  </si>
  <si>
    <t>Purchase of Air Conditioner, 12,000 BTU</t>
  </si>
  <si>
    <t>SUPPLY AND INSTALL IN BUILDING C AIR CON</t>
  </si>
  <si>
    <t>Air Conditioner COLDWATER FANCOIL 24KBTU</t>
  </si>
  <si>
    <t>AIR CONDITIONER (GREE) 9,000BTU</t>
  </si>
  <si>
    <t>CLIMATISEUR 12 000 BTU</t>
  </si>
  <si>
    <t>Samsung Air Condioner</t>
  </si>
  <si>
    <t>AC 1.5 TON &amp; INSTALLATION</t>
  </si>
  <si>
    <t>INVERTER VICTRON PHOENIX, 12V230V, 250W,</t>
  </si>
  <si>
    <t>Climatiseur inverter 2CV</t>
  </si>
  <si>
    <t>SPLIT WESTPOOL 18000 BTU</t>
  </si>
  <si>
    <t>AIR CONDITIION OF 12000BTU&amp; ACCESSORIES</t>
  </si>
  <si>
    <t>Upright Bike</t>
  </si>
  <si>
    <t>LG 1 TONE AIR CONDITIONER FOR SECURITY B</t>
  </si>
  <si>
    <t xml:space="preserve"> WestPoint AIR CONDITIONER 1 TON</t>
  </si>
  <si>
    <t>STABLIZER - SOLLATEK VOLTAGE</t>
  </si>
  <si>
    <t>VOLTAGE REGULATOR, QLINK AUTOMATIC MBSSE</t>
  </si>
  <si>
    <t>AIR CONDITION 1.5TON</t>
  </si>
  <si>
    <t>AIR CONDITIONER STAND LG 3TR</t>
  </si>
  <si>
    <t>BLUEFIELDS- AIRE ACONDICIONADOS 12000BTU</t>
  </si>
  <si>
    <t>AIRE ACONDICIONADO MINI SPLIT 9000 BTU</t>
  </si>
  <si>
    <t>AIR CONDITIONER LG 2 ton</t>
  </si>
  <si>
    <t>Pool table, 8FT, Blue</t>
  </si>
  <si>
    <t>Solar power kit</t>
  </si>
  <si>
    <t>CLIMATISEURS DE 1,5CV</t>
  </si>
  <si>
    <t>Photcopier machine IM2702-KST</t>
  </si>
  <si>
    <t>SHARP PRINTER AR-5520N</t>
  </si>
  <si>
    <t>HP OFFICE JET PRO PRINTER</t>
  </si>
  <si>
    <t>FAX &amp; PHOTOCOPIERS</t>
  </si>
  <si>
    <t>Photocopier Machine-Baidoa</t>
  </si>
  <si>
    <t>Photocopier Machine-Bossaso</t>
  </si>
  <si>
    <t>GENERATEURS 5KVA</t>
  </si>
  <si>
    <t>Generateur Covax Diesel</t>
  </si>
  <si>
    <t>Portable generator</t>
  </si>
  <si>
    <t>GENERATOR HONDA EG5500 CX</t>
  </si>
  <si>
    <t>GENERATOR HONDA FOR LESS KIT</t>
  </si>
  <si>
    <t>(168956) FLOOD LIGHT WITH GENSET 5KVA</t>
  </si>
  <si>
    <t>GENERATOR STANLEY 7500 - PORTABLE</t>
  </si>
  <si>
    <t>GENERATOR - COELMO/MAAJI3 FDP</t>
  </si>
  <si>
    <t>3KVA generator Honda</t>
  </si>
  <si>
    <t>GENERATOR 9 KVA CGM</t>
  </si>
  <si>
    <t>GENERATORS GENERATORS 2KVA FOR</t>
  </si>
  <si>
    <t>GENERATOR -HONDA EU30IS</t>
  </si>
  <si>
    <t>ADM-ECG MACHINE</t>
  </si>
  <si>
    <t>PORTABLE SUCTION UNIT AC DC</t>
  </si>
  <si>
    <t>ORIA wireless thermometer Hygrometer,</t>
  </si>
  <si>
    <t>AIR PURIFIRS</t>
  </si>
  <si>
    <t>VENTILADOR T SAMURAI INFINITE</t>
  </si>
  <si>
    <t>VENTILADOR SAMURAI TURBO SILENCE MAXX NE</t>
  </si>
  <si>
    <t>NON-CONTACT THERMOMETER</t>
  </si>
  <si>
    <t>(259917) ARMCHAIR</t>
  </si>
  <si>
    <t>Air purifier (Finance officer)</t>
  </si>
  <si>
    <t>AIR PURIFIER (VAM1)</t>
  </si>
  <si>
    <t>AIR PURIFIER (FINANCE)</t>
  </si>
  <si>
    <t>AIR PURIFIER (AMUDA AREA)</t>
  </si>
  <si>
    <t>AIR PURIFIER (UBIT)</t>
  </si>
  <si>
    <t>AIR PURIFIER (HR)</t>
  </si>
  <si>
    <t>XIAOMI MI AIR PURIFIER 3C</t>
  </si>
  <si>
    <t>Purifier in GR-011</t>
  </si>
  <si>
    <t>FREEZER-LAB SAMPLE</t>
  </si>
  <si>
    <t>INFUSION IV FLUID WARMER</t>
  </si>
  <si>
    <t>BENCH STEEL LABORATORY</t>
  </si>
  <si>
    <t>AUTOMATIC LOADING STRETCHER</t>
  </si>
  <si>
    <t>LARYNGOSCOPE FIBRE OPT-W HANDLE/CASE&amp;1-4</t>
  </si>
  <si>
    <t>Nebulizer - Yuwell/ 00002</t>
  </si>
  <si>
    <t>INBODY BSM 370 STADIOMETER</t>
  </si>
  <si>
    <t>Wheelchair, adult</t>
  </si>
  <si>
    <t>DESHUMIDIFIER</t>
  </si>
  <si>
    <t>PICCOLO EXPRESS -DRY CHEMISTRY ANALYSER</t>
  </si>
  <si>
    <t>Electric Centrifuge</t>
  </si>
  <si>
    <t>REFRIGERATOR SAMSUNG RB38T600FWW/UA</t>
  </si>
  <si>
    <t>MICROONDA CHOLUTECA</t>
  </si>
  <si>
    <t>CUISINIÈRE A 4 FOYERS(GAZ ET ÉLECTRIQUES</t>
  </si>
  <si>
    <t>REFRIGERADORAS MARCALA</t>
  </si>
  <si>
    <t>MICROONDA MARCALA</t>
  </si>
  <si>
    <t>Fridges 75 cm x 180 cm, two doors</t>
  </si>
  <si>
    <t>Wash Machine</t>
  </si>
  <si>
    <t>COFFEE MACHINE NESPRESSO</t>
  </si>
  <si>
    <t>SHARP MICROWAVE OVEN</t>
  </si>
  <si>
    <t>oven</t>
  </si>
  <si>
    <t>Industrial Stove</t>
  </si>
  <si>
    <t>MICROWAVE COOKER</t>
  </si>
  <si>
    <t>BINATONE BLENDER</t>
  </si>
  <si>
    <t>COFFEE MAKER DRIP KENWOOD</t>
  </si>
  <si>
    <t>CAFETERA HAMILTON BEACH</t>
  </si>
  <si>
    <t>COOKER - KLASS</t>
  </si>
  <si>
    <t>BROWN ELECTRIC POT</t>
  </si>
  <si>
    <t>LG REFERIGERATOR</t>
  </si>
  <si>
    <t>Refrigerator ELECTROLUX RE28</t>
  </si>
  <si>
    <t>MINI BAR</t>
  </si>
  <si>
    <t>VON REFRIGERATOR</t>
  </si>
  <si>
    <t>REFRIGERATEUR LG  (CHAMBRE1)</t>
  </si>
  <si>
    <t>ADM-SMALL VEHICLE FRIDGE</t>
  </si>
  <si>
    <t>FRIDGE - SEARCHI</t>
  </si>
  <si>
    <t>REFRIGERATE</t>
  </si>
  <si>
    <t>NEVERA MINI BAR RETRO 48 LTS WHIRLPOOL</t>
  </si>
  <si>
    <t>MICROWAVE LG MWC 26L</t>
  </si>
  <si>
    <t>MICROONDAS 700W (almacen)</t>
  </si>
  <si>
    <t>HORNO MICROONDAS SAMSUNG</t>
  </si>
  <si>
    <t>COFFEE MACHINE - CD ROOM</t>
  </si>
  <si>
    <t>STOVE WITH OVEN</t>
  </si>
  <si>
    <t>BURNER 6 GAS WITH OVEN</t>
  </si>
  <si>
    <t>COOKER - GAS</t>
  </si>
  <si>
    <t>STAINLESS STEEL HAND-WASH BASIN</t>
  </si>
  <si>
    <t>BBQ STANDS AL BAYAN ROYAL</t>
  </si>
  <si>
    <t>CHEST FREEZER. POWER SAVER</t>
  </si>
  <si>
    <t>CONGELATEUR DE 200 LITRES</t>
  </si>
  <si>
    <t>LG REFRIGERATOR 3150 LTR</t>
  </si>
  <si>
    <t>SAMSUNG FRIDGE 394L</t>
  </si>
  <si>
    <t>Medicen refrigerater</t>
  </si>
  <si>
    <t>GELEIRA 271 L METALICO HISENSE</t>
  </si>
  <si>
    <t>REFRIGERATOR - 202 LTRS  GH VQ12</t>
  </si>
  <si>
    <t>REFRIGERATOR - 202 LTRS GH/CRQ4</t>
  </si>
  <si>
    <t>REFRIGERATOR - 202 LTRS GH CRQ14</t>
  </si>
  <si>
    <t>REFRIGERATOR - 202 LTRS GH_CRQ7</t>
  </si>
  <si>
    <t>REFRIGERATOR - 202 LTRS GH VQ24</t>
  </si>
  <si>
    <t>LG REFRIGERATOR 17' INVERTER</t>
  </si>
  <si>
    <t>ADM- FRIDGE</t>
  </si>
  <si>
    <t>FRIGO SAMSUNG 220 LTR</t>
  </si>
  <si>
    <t>Refrigerador 255Lt SAMSUNG RT25FARADS8</t>
  </si>
  <si>
    <t>FRIDGE SHARP</t>
  </si>
  <si>
    <t>MICROWAVE SHARP</t>
  </si>
  <si>
    <t>TELEPHONE SAMSUNG GALAXY A20</t>
  </si>
  <si>
    <t>MOBILE PHONE ONEPLUS box</t>
  </si>
  <si>
    <t>ONEPLUS N100 box</t>
  </si>
  <si>
    <t>SAMSUNG A51 ABDOULAYE BOUBACAR</t>
  </si>
  <si>
    <t>MITEL CODELESS PHONE</t>
  </si>
  <si>
    <t>MOBILE PHONE (00907490)</t>
  </si>
  <si>
    <t>00552617 MOBILE CELLULAR PHONE</t>
  </si>
  <si>
    <t>O055263 MOBILE CELLULAR PHONE</t>
  </si>
  <si>
    <t>00552652 MOBILE CELLULAR</t>
  </si>
  <si>
    <t>IPHONE X 64 GB SILVER</t>
  </si>
  <si>
    <t>PHONE SAMSUNG GALAXY  J7 PRO DUO</t>
  </si>
  <si>
    <t>PHONE SAMSUNG GALAXY A 10</t>
  </si>
  <si>
    <t>samsung galaxy A20</t>
  </si>
  <si>
    <t>MOBILE PHONE SUMSUNG A 30 S</t>
  </si>
  <si>
    <t>MOBILE SET SAMSUNG A20</t>
  </si>
  <si>
    <t>Cellulaire Samsung A12</t>
  </si>
  <si>
    <t>IPHONE PRO MAX 256</t>
  </si>
  <si>
    <t>Mobile/Cellular phone iphone 11 Pro</t>
  </si>
  <si>
    <t>Mobile Iphone</t>
  </si>
  <si>
    <t>ICT-Mobile Phone J5 Pro (2017)</t>
  </si>
  <si>
    <t>MULTI PURPOSE PRINTER</t>
  </si>
  <si>
    <t>Network Rack</t>
  </si>
  <si>
    <t>Motorola VHF DP4801e Handheld Radio set</t>
  </si>
  <si>
    <t>SAMSUNG J4</t>
  </si>
  <si>
    <t>APC 1500AV SMART UPS 230V</t>
  </si>
  <si>
    <t>APC SMART UPS C3000VA</t>
  </si>
  <si>
    <t>APC SRT 3KVA BP BY SCHNEIDER ELECTRIC</t>
  </si>
  <si>
    <t>UPS - SMART APC</t>
  </si>
  <si>
    <t>UPS / APC</t>
  </si>
  <si>
    <t>APC base2</t>
  </si>
  <si>
    <t>1.5KVA SMART UPS- RACK MOUNTED</t>
  </si>
  <si>
    <t xml:space="preserve"> APC SMART UPS 5000VA LCD RACKMOUNT</t>
  </si>
  <si>
    <t>UPS FOR RACK</t>
  </si>
  <si>
    <t>UPS AROS (9-104 RIELLO AROS 10KVA</t>
  </si>
  <si>
    <t>APC Easy UPS 10KVA , or equivalent - Sin</t>
  </si>
  <si>
    <t>Onduleur EATON 9E 6000i</t>
  </si>
  <si>
    <t>BACK-UPS 1500</t>
  </si>
  <si>
    <t>UPS APC EASY 650VA</t>
  </si>
  <si>
    <t>ICT-UPS MUST 5KVA</t>
  </si>
  <si>
    <t>UPS(SPARE PARTS OFFICE)</t>
  </si>
  <si>
    <t>ONDULEURS 5 KVA</t>
  </si>
  <si>
    <t>UPS 3 KVA</t>
  </si>
  <si>
    <t>Stabilisateur de 2 Kva</t>
  </si>
  <si>
    <t>APC SMART-UPS 1500</t>
  </si>
  <si>
    <t>5D MARK IV BODY ONLY</t>
  </si>
  <si>
    <t>Samsung 55-Inch 4K Ultra HD Smart LED TV</t>
  </si>
  <si>
    <t>Television 50"</t>
  </si>
  <si>
    <t>Samsung Smart TV 43" (noir)</t>
  </si>
  <si>
    <t>ECRAN LG 82" UHD SMART 4K</t>
  </si>
  <si>
    <t>PROJECTORS FOR KYIV CO</t>
  </si>
  <si>
    <t>LG 55 INCH SMART TV</t>
  </si>
  <si>
    <t>SMART TV 50" 3rd floor</t>
  </si>
  <si>
    <t>SMART TV 50" yellow room</t>
  </si>
  <si>
    <t>LG TV 32LM6370 43 LED,AV,3 HDMI,3USB,SMA</t>
  </si>
  <si>
    <t>DELL 1610 HD 3D Ready DLP Projector</t>
  </si>
  <si>
    <t>Mobile Projector,Epson EB-1780W 3LCD3000</t>
  </si>
  <si>
    <t>LCD PROJECTS (donated MOES)</t>
  </si>
  <si>
    <t>AAAA technologies M7 FHD 1080P Mini LED</t>
  </si>
  <si>
    <t>Face recognition Dom main</t>
  </si>
  <si>
    <t xml:space="preserve"> MART BOARD 65 INCH MX065-V2 PRO</t>
  </si>
  <si>
    <t>Grandview GV10102 120'' 2660X1490</t>
  </si>
  <si>
    <t>SAMSUNG SMART TV 65'</t>
  </si>
  <si>
    <t>TELEVISION 65 INCHES LG</t>
  </si>
  <si>
    <t>CANON CAMERA SX740HS</t>
  </si>
  <si>
    <t>VDV MULTIMEDIA</t>
  </si>
  <si>
    <t>CANON EOS 1300 D</t>
  </si>
  <si>
    <t>CASIO Projector XJ A142</t>
  </si>
  <si>
    <t>DJI RS 3</t>
  </si>
  <si>
    <t>(00402968) CAMERA</t>
  </si>
  <si>
    <t>SREEN</t>
  </si>
  <si>
    <t>SOUND SYSTEM (AUDIO AMPLIFIER +WIRELESS</t>
  </si>
  <si>
    <t>MICROPHONE REVOLABS</t>
  </si>
  <si>
    <t>SONY PROJECTOR VPL- EW246</t>
  </si>
  <si>
    <t>43" SMART TV-SONY</t>
  </si>
  <si>
    <t>TV PHILIPS 55" SMART LED PHILIPS</t>
  </si>
  <si>
    <t>PROJECTOR SCREEN PORTABLE</t>
  </si>
  <si>
    <t>FLIP CAMERA</t>
  </si>
  <si>
    <t>SAMSUNG HOME STEREO SYSTEM</t>
  </si>
  <si>
    <t>CONSOLA DE AUDIO CRESTRON</t>
  </si>
  <si>
    <t>Camera Polycom</t>
  </si>
  <si>
    <t>(432534)CANON POWERSHOTG16BLACK</t>
  </si>
  <si>
    <t>DIGITAL CAMERA- NIKON D3200  (PAUL)</t>
  </si>
  <si>
    <t>CANON EOS 80D DSLR CAMERA</t>
  </si>
  <si>
    <t>CASSETTE RECORDER</t>
  </si>
  <si>
    <t>DIGITAL CAMERA - LOGITEC CONFERENCE</t>
  </si>
  <si>
    <t>NVR / JOYSTICK / 12 CAMERAS</t>
  </si>
  <si>
    <t>DIGITAL / VIDEO CAME - SONY CAMERA N50</t>
  </si>
  <si>
    <t>CÁMARA CANON SX530 HS POWER SHOT</t>
  </si>
  <si>
    <t>CÁMARA VISIÓN NOCTURNA, INCLUYE SENSOR</t>
  </si>
  <si>
    <t>ACCER WHITE PROJECTOR (GLASS HOUSE)</t>
  </si>
  <si>
    <t>PROJECTOR (MODEL VPL-DW120)</t>
  </si>
  <si>
    <t>(00533352) DELL PORTABLE PROJECTOR</t>
  </si>
  <si>
    <t>EPSON PROJECTOR FOR CANTEEN</t>
  </si>
  <si>
    <t>SAMSUNG TV IMPALA</t>
  </si>
  <si>
    <t>SAMSUNG TV  - RECEPTION AREA</t>
  </si>
  <si>
    <t>SONY LED TV 55"</t>
  </si>
  <si>
    <t>55" SAMSUNG TV</t>
  </si>
  <si>
    <t>SMART TV 5TH FLOOR</t>
  </si>
  <si>
    <t>FLAT TELEVISION 62" (LED)</t>
  </si>
  <si>
    <t>TELEVISION 65 INCH LG</t>
  </si>
  <si>
    <t>HIKVISION DS-7732NI-14/16P(B)</t>
  </si>
  <si>
    <t>OCULUS GO VR HEADSET</t>
  </si>
  <si>
    <t>HI FI SYSTEM</t>
  </si>
  <si>
    <t>SENNHEISER HEADSET17</t>
  </si>
  <si>
    <t>SENNHEISER HEADSET 1</t>
  </si>
  <si>
    <t>(00538899)SENNHEISER HEADSET5</t>
  </si>
  <si>
    <t>Camera POLY Studio  E70</t>
  </si>
  <si>
    <t>Profoto A2 Monolight</t>
  </si>
  <si>
    <t xml:space="preserve"> AVer VB342+ Conference Camera</t>
  </si>
  <si>
    <t>SECURITY ACCESSORIES NVR</t>
  </si>
  <si>
    <t>SONY CAMERA SLT-A58</t>
  </si>
  <si>
    <t>CAMERA DIGITAL NIKON D5300</t>
  </si>
  <si>
    <t>LENTE SONY FE 24-70MM F2.8GM</t>
  </si>
  <si>
    <t>PROJECTOR INFOCUS- ICT OFFICE</t>
  </si>
  <si>
    <t>FLOOR MOUNTING SCREEN</t>
  </si>
  <si>
    <t>TRANSMISOR DE AUDIO CON MICROFONO + ACCE</t>
  </si>
  <si>
    <t>Samsung TV 85''</t>
  </si>
  <si>
    <t>75" SONY TV UHD KD 75X80K</t>
  </si>
  <si>
    <t>SAMSUNG TV 85”</t>
  </si>
  <si>
    <t>LG 65 INCH NANO SMART TV</t>
  </si>
  <si>
    <t>POSTE TELEVISEUR VESTEL</t>
  </si>
  <si>
    <t>SMART TV SAMSUNG 55" + SUPPORT</t>
  </si>
  <si>
    <t>ICT-TV LG 4K 55INCH 55UM7450</t>
  </si>
  <si>
    <t>SMART TV FULL HD FOR TEKNAF OFFICE</t>
  </si>
  <si>
    <t>SMART TV FULL HD FOR COX'S BAZAR OFFICE</t>
  </si>
  <si>
    <t>SAMSUNG UHD TV 75"</t>
  </si>
  <si>
    <t>TELEVISION SUMSUNG 55 INCH 4K</t>
  </si>
  <si>
    <t>TELEVISION LG 55 INCH</t>
  </si>
  <si>
    <t>LASERJET ENTERPRISE MFP M477FDN PRINTER</t>
  </si>
  <si>
    <t>HP DESKJET 2320 PRINTER</t>
  </si>
  <si>
    <t>HP LASERJET PRO M404DN PRINTER</t>
  </si>
  <si>
    <t>SCOPE-RETAILER DATECS PRINTER THERMAL</t>
  </si>
  <si>
    <t>HP COLOR PRINTER, LASERJET, M750DN</t>
  </si>
  <si>
    <t>HP LASERJET CIJ PRO M254 DW</t>
  </si>
  <si>
    <t>PRINTER CANON MF643Cdw</t>
  </si>
  <si>
    <t>PRINTER HP LASERJET ENTERPRISE M608X</t>
  </si>
  <si>
    <t>YLUETOOTH PRINTER DATECS DPP-250</t>
  </si>
  <si>
    <t>LASERJET Entreprise MFP  M528</t>
  </si>
  <si>
    <t>HP LASERJET PRO M404DN</t>
  </si>
  <si>
    <t>PRINTER HP M452</t>
  </si>
  <si>
    <t>PRINTER, COLOUR LASERJET PRO MFP M283FDW</t>
  </si>
  <si>
    <t>HP LASERJET PRO P1108</t>
  </si>
  <si>
    <t>HP COLOR LASEJET MFP M681</t>
  </si>
  <si>
    <t>PRINTER WH2 LOGISTICS</t>
  </si>
  <si>
    <t>IMPRIMANTE COLOR LASER JET PRO MFP M479</t>
  </si>
  <si>
    <t>imprimante Laserjet Pro MFP M428dm</t>
  </si>
  <si>
    <t>HP LaserJet Pro MFP m479 fdw Printers</t>
  </si>
  <si>
    <t>PRINTER OFFICEJET 200 PORTATIL COLOR</t>
  </si>
  <si>
    <t>HP LASER JET MFP M428DW</t>
  </si>
  <si>
    <t>PRINTER HP COLOR ENTERPRISE M577DN</t>
  </si>
  <si>
    <t>PRINTER HP - EXECUTIVE ASSISTANT</t>
  </si>
  <si>
    <t>IMPRIMANTE MFP LJT M428 FDN</t>
  </si>
  <si>
    <t>LASERJET PRINTER  MFP</t>
  </si>
  <si>
    <t>HP LASERJET PRO CP5225DN</t>
  </si>
  <si>
    <t>HP LASER JET ENTERPRISE M506DN</t>
  </si>
  <si>
    <t>IMPRESORA HP MULTIFUNCIONAL</t>
  </si>
  <si>
    <t>Futronics FS64 Fingerprint Scanner</t>
  </si>
  <si>
    <t>HP OFFICEJET PRO 9020 JET D'ENCRE</t>
  </si>
  <si>
    <t>IMPRIMANTE HPLASERJET PRO MFP M521DN</t>
  </si>
  <si>
    <t>ICT-PRINTER HP LASERJET MFP M528Z</t>
  </si>
  <si>
    <t>PRINTER HP LASERJET 3015</t>
  </si>
  <si>
    <t>PRINTER HP LASERJET MFP M428</t>
  </si>
  <si>
    <t>PRINTER SMALL BUSINESS</t>
  </si>
  <si>
    <t>PRINTER LJ HP COLOR MFP M681Z</t>
  </si>
  <si>
    <t>PRINTER HP LASERJET MFP M527</t>
  </si>
  <si>
    <t>PRINTER Hp Laserjet MFP M527</t>
  </si>
  <si>
    <t>MOBILE  BLUETOOTH  PRINTER DPP-250BT SCR</t>
  </si>
  <si>
    <t>IMPRESORA HP MULTIFUNCIONAL M479FDW-1</t>
  </si>
  <si>
    <t>HP LASERJET ENTERPRISE MFP M528 (UNHAS)</t>
  </si>
  <si>
    <t>PRINTER (FLEET MANAGER OFFICE)</t>
  </si>
  <si>
    <t>HP LASERJET PRO MFP M428FDW (BSU)</t>
  </si>
  <si>
    <t>Famoco old tag 00515386</t>
  </si>
  <si>
    <t>Mitel M685i expansion module</t>
  </si>
  <si>
    <t>PLANTA TELEFONICA PANASONIC TES824 POR 2</t>
  </si>
  <si>
    <t>PABX MITEL 470</t>
  </si>
  <si>
    <t>Switchboard (PBX) INTELBRAS 03/03</t>
  </si>
  <si>
    <t>WHITE PABX</t>
  </si>
  <si>
    <t>FORTIGATE-81E FIREWALL</t>
  </si>
  <si>
    <t>FORTIGATE-101E FIREWALL</t>
  </si>
  <si>
    <t>SEC GEN RADIOS OT SUC</t>
  </si>
  <si>
    <t xml:space="preserve"> secc gen radios OT Fal</t>
  </si>
  <si>
    <t>SONIC FIREWALL</t>
  </si>
  <si>
    <t>CISCO SYSTEMS PIX 515E</t>
  </si>
  <si>
    <t>Fortinet firewall</t>
  </si>
  <si>
    <t>FORTUNET FIREWALL FG-80F</t>
  </si>
  <si>
    <t>SONICWALL NSA 3650</t>
  </si>
  <si>
    <t>ICT-REAPTER</t>
  </si>
  <si>
    <t>LMR GATEWAY -SONI WALL</t>
  </si>
  <si>
    <t>VEHICLE RADIO</t>
  </si>
  <si>
    <t>FORTINET FORTIGATE 101E</t>
  </si>
  <si>
    <t>FIREWALL Fortigate 80F</t>
  </si>
  <si>
    <t>FORTIGATE 101E</t>
  </si>
  <si>
    <t>Radio Handset DP4801e</t>
  </si>
  <si>
    <t>MODEM-ROUTEUR</t>
  </si>
  <si>
    <t>FIREWALL FORTINET FORTIGATE 81E</t>
  </si>
  <si>
    <t>FORTINET FG-101E FIREWALL</t>
  </si>
  <si>
    <t>Radio Gateway</t>
  </si>
  <si>
    <t>Sen Radio OT YAR</t>
  </si>
  <si>
    <t>Achat de 20 télephones SAMSUNG A23</t>
  </si>
  <si>
    <t>SS-SS-F-Compra de Iphones</t>
  </si>
  <si>
    <t>Vidéo Projecteur EPSON 4K</t>
  </si>
  <si>
    <t>DELL PROJECTOR 1409 X</t>
  </si>
  <si>
    <t>CAMERA CANNON EOS 90D</t>
  </si>
  <si>
    <t>TÉLÉVISION</t>
  </si>
  <si>
    <t>LAPTOP LENOVO THINKPAD T480- save the ch</t>
  </si>
  <si>
    <t>THINKPAD LAPTOP X280</t>
  </si>
  <si>
    <t>LENOVA NOTEBOOK TP X 280 GB 512 W10</t>
  </si>
  <si>
    <t>Lenovo laptop x260  (RADIO Operator Bama</t>
  </si>
  <si>
    <t>ICT-Laptop Lenovo X1 Carbon TS</t>
  </si>
  <si>
    <t>LENOVO LAPTOP T529</t>
  </si>
  <si>
    <t>LENOVO LAPTOP T496</t>
  </si>
  <si>
    <t>Lenovo Laptop T14 intel(FOR SCOPE USE)</t>
  </si>
  <si>
    <t>DOCKING STATION LENOVO THINKPAD T470</t>
  </si>
  <si>
    <t>SANDISK EXTREME 900 480GB PORTABLE SSD</t>
  </si>
  <si>
    <t>DOCKING STATION (00813138)</t>
  </si>
  <si>
    <t>MacBook  Air 13</t>
  </si>
  <si>
    <t>DOCKING STATION USB-A</t>
  </si>
  <si>
    <t>LENOVO E490 LAPTOP</t>
  </si>
  <si>
    <t>LAPTOP Lenovo ThinkPad T490</t>
  </si>
  <si>
    <t>being use as remote laptop for ICT tasks</t>
  </si>
  <si>
    <t>(20003348)</t>
  </si>
  <si>
    <t>SCOPE LAPTOP DELL 3490</t>
  </si>
  <si>
    <t>LAPTOP LENOVO THINKPAD-manyang Bheer</t>
  </si>
  <si>
    <t>LAPTOP DELL LATITUDE 3490 - WOMUGISHA</t>
  </si>
  <si>
    <t>LENOVO LAPTOP T495</t>
  </si>
  <si>
    <t>DOCKING STATION D6000 EU  / ADAPTADOR</t>
  </si>
  <si>
    <t>LENOVO THINKPAD X1 CARBON 8G KEYBOARD-FR</t>
  </si>
  <si>
    <t>DELL Docking</t>
  </si>
  <si>
    <t>docking Lenovo</t>
  </si>
  <si>
    <t>LAPTOP LATITUDE 7290 PO 440022831</t>
  </si>
  <si>
    <t>LAPTOP DEL 7290</t>
  </si>
  <si>
    <t>PORTATIL DELL VOSTRO 3418</t>
  </si>
  <si>
    <t>LAPTOP LENOVO X1 CARBONE,20008345</t>
  </si>
  <si>
    <t xml:space="preserve"> OCKING STATION</t>
  </si>
  <si>
    <t>LAPTOP - LATITUDE 7490</t>
  </si>
  <si>
    <t>(00824836)SAMSUNG GALAXY TAB A 10.1" TAB</t>
  </si>
  <si>
    <t>IPAD PRO 12,9+WIFI CELULAR</t>
  </si>
  <si>
    <t>IPAD AIR 256GB</t>
  </si>
  <si>
    <t>WACOM INTUOS PRO</t>
  </si>
  <si>
    <t>TABLET SM T285 8GB ABU</t>
  </si>
  <si>
    <t>TABLET SAMSUNG- ELIZABETH NYANBOL</t>
  </si>
  <si>
    <t>TABLET MEDIAPAD M3 2017AyeMinOo</t>
  </si>
  <si>
    <t>LAPTOP THINK PAD</t>
  </si>
  <si>
    <t>LAPTOP DELL INSPIRON 14</t>
  </si>
  <si>
    <t>Laptop - Aviation</t>
  </si>
  <si>
    <t>LAPTOP  DELLLATITUDE 3490 - BRENDA AKELL</t>
  </si>
  <si>
    <t>LAPTOP LENOVO THINKPAD X280,I5, 16GB RAM</t>
  </si>
  <si>
    <t>LAPTOP DELL LATTITUDE 340</t>
  </si>
  <si>
    <t xml:space="preserve"> LAPTOP-HP ELITEBOOK 840</t>
  </si>
  <si>
    <t>LAPTOP- DELL XPS (BESSIE)</t>
  </si>
  <si>
    <t>DOCDELL DELL</t>
  </si>
  <si>
    <t>LAPTOP Dell latitude 3490</t>
  </si>
  <si>
    <t>DELL LATITUDE 5591</t>
  </si>
  <si>
    <t>DOCKING STATION- DELL  (HERBERT)</t>
  </si>
  <si>
    <t>doc station</t>
  </si>
  <si>
    <t>DOCKING STATION (00813115)</t>
  </si>
  <si>
    <t>LENEVOTHINKPAD</t>
  </si>
  <si>
    <t>LENOVO LAPTOP (JULIANA)</t>
  </si>
  <si>
    <t>DELL XPS LAPTOP (KINGFRED)</t>
  </si>
  <si>
    <t>DELL XPS LAPTOP(WHYSON)</t>
  </si>
  <si>
    <t>LAPTOP- DELL XPS ESIYA)</t>
  </si>
  <si>
    <t>LAPTOP LENOVO THINK PAD X270</t>
  </si>
  <si>
    <t>LAPTOP APPLE MACBOOK AIR</t>
  </si>
  <si>
    <t>Laptop-DELL (MIYANDA) NUTRITION</t>
  </si>
  <si>
    <t>SURFACE DOCK 2</t>
  </si>
  <si>
    <t>DOCKING STATION DELL UNIVERSAL DOCK D600</t>
  </si>
  <si>
    <t>DOCKING STATION FOR LENOVO HYBRID</t>
  </si>
  <si>
    <t>THINKPAD DOCK</t>
  </si>
  <si>
    <t>Lenovo ThinkPad X13 Gen 3</t>
  </si>
  <si>
    <t>8APTOP LENOVO THINKPAD X1 CARBON</t>
  </si>
  <si>
    <t>Dell 7300 (Yunita)</t>
  </si>
  <si>
    <t>Laptop  Latitude 14 7420</t>
  </si>
  <si>
    <t>LAptop  Latidude 7420</t>
  </si>
  <si>
    <t>DELL XPS15 7590 ULTRABOOK</t>
  </si>
  <si>
    <t>DEL XPS 15 ULTRABOOK</t>
  </si>
  <si>
    <t>LAPTOP (DELL SERVER)</t>
  </si>
  <si>
    <t>Laptop Lenovo thinkpad T480</t>
  </si>
  <si>
    <t>LAPTOP,LENOVO,X270-ETC</t>
  </si>
  <si>
    <t>LAPTOP DELL CORE i7</t>
  </si>
  <si>
    <t>LAPTOP LENOVO X1 Carbon</t>
  </si>
  <si>
    <t>LENOVO THINKPAD X1 YOG</t>
  </si>
  <si>
    <t>THINKPAD LENOVO T490S</t>
  </si>
  <si>
    <t>LENOVO THINKPAD T14S GEN 1</t>
  </si>
  <si>
    <t>Dell Inspiron Laptop 14-inch 2-in-1 with</t>
  </si>
  <si>
    <t>lenovo X13</t>
  </si>
  <si>
    <t>Lenovo ThinkPad X1 G9 Keyboard - Euro En</t>
  </si>
  <si>
    <t>LAPTOP- DELL XPS 13 (00708271)</t>
  </si>
  <si>
    <t>Monitor 14"</t>
  </si>
  <si>
    <t>LAPTOP (SS - EC)</t>
  </si>
  <si>
    <t>Laptop Lenovo T14 thinkpad</t>
  </si>
  <si>
    <t>Ipad pro 12.9 inches</t>
  </si>
  <si>
    <t>LAPTOP LENOVO THINKPAD YOGA, G6</t>
  </si>
  <si>
    <t>LAPTOP LENOVO THINKPAD T480 SOULEYMANE T</t>
  </si>
  <si>
    <t>LAPTOP THINKPAD P53S</t>
  </si>
  <si>
    <t>LENOVO ThinkPad T490</t>
  </si>
  <si>
    <t>LAPTOP - 6G69B</t>
  </si>
  <si>
    <t>DELL XPS 9380 LAPTOP - MOKAU</t>
  </si>
  <si>
    <t>Lenovo ThinkPad X1 G9 - Masahiro MATSUMO</t>
  </si>
  <si>
    <t>Lenovo ThinkPad X1 G9 - Malehloa LETSIE</t>
  </si>
  <si>
    <t>Lenovo ThinkPad X1 G9 - Masekhothali MOK</t>
  </si>
  <si>
    <t>Lenovo ThinkPad X1 G9 - Mareabetsoe MALA</t>
  </si>
  <si>
    <t>Lenovo ThinkPad X1 G9 - Washi MOKATI</t>
  </si>
  <si>
    <t>Lenovo ThinkPad X1 G9 - Mankopane LEBOEL</t>
  </si>
  <si>
    <t>Lenovo ThinkPad X1 G9 - Tsepiso CHAPI</t>
  </si>
  <si>
    <t>LAPTOP Dell</t>
  </si>
  <si>
    <t>LAPTOP 00907933</t>
  </si>
  <si>
    <t>LAPTOP LENOVO THINKBOOT 14</t>
  </si>
  <si>
    <t>LAPTOP DELL PRECISION 5540</t>
  </si>
  <si>
    <t>LAPTOP APPLE MAC BOOK 15''</t>
  </si>
  <si>
    <t>LAPTOP DELL LATITUDE 7410 HIGH END-HELIN</t>
  </si>
  <si>
    <t>LAPTOP LENOVO THINKPAD-Athian Mayen</t>
  </si>
  <si>
    <t>LAPTOP THINKPAD-GABRIEL BUL</t>
  </si>
  <si>
    <t>LAPTOP THINKPAD-FLORENCE NAMARU</t>
  </si>
  <si>
    <t>LENOVO T480-LC- Issam Abdo</t>
  </si>
  <si>
    <t>LAPTOP WH2 LOGISTICS ESTHER AWORI</t>
  </si>
  <si>
    <t>LAPTOP LENOVO T480- Monydit Bol</t>
  </si>
  <si>
    <t xml:space="preserve"> LENOVO LAPTOP T480</t>
  </si>
  <si>
    <t>LENOVO THINKPAD T480 Sani Habou</t>
  </si>
  <si>
    <t>LENOVO THINKPAD T480 Saratou w</t>
  </si>
  <si>
    <t>LAPTOP LENOVO THINKPAD T14 G1 Makama</t>
  </si>
  <si>
    <t>LAPTOP LENOVO (20003335)</t>
  </si>
  <si>
    <t>Laptop Dell,  core i7 32Gb RAM, 1TB har</t>
  </si>
  <si>
    <t>ICT-LAPTOP HP ZBOOK POWER G7</t>
  </si>
  <si>
    <t>LAPTOP THINK PAD X1</t>
  </si>
  <si>
    <t>LAPTOP -LENOVA THNIKPAD</t>
  </si>
  <si>
    <t>Khairpur</t>
  </si>
  <si>
    <t>R01-PK-007-KAR-B0011-KH</t>
  </si>
  <si>
    <t>LAPTOP Adam finance</t>
  </si>
  <si>
    <t>Scope</t>
  </si>
  <si>
    <t>LATOP ThinkPad 15S</t>
  </si>
  <si>
    <t>LENOVO THINKVISION T2254PC-GABRIEL CHOL</t>
  </si>
  <si>
    <t>LAPTOP.</t>
  </si>
  <si>
    <t>ecran dell 24"</t>
  </si>
  <si>
    <t>MULTIMEDIA MONITOR DELL C2722DE</t>
  </si>
  <si>
    <t>Monito Flat 32"</t>
  </si>
  <si>
    <t>vox box</t>
  </si>
  <si>
    <t>DELL MONITOR SALMA / PW31</t>
  </si>
  <si>
    <t>RAMSUNG 75" CLASS QLED Q70T</t>
  </si>
  <si>
    <t>MONITOR DELL PROFESSIONAL 21.5"</t>
  </si>
  <si>
    <t>HP MONITOR 24ES</t>
  </si>
  <si>
    <t>Dell flat Panel monitor - Maliako POSHOL</t>
  </si>
  <si>
    <t>MONITOR DELL 27" CD</t>
  </si>
  <si>
    <t>MONITOR DELL 27" P2719H Philippe</t>
  </si>
  <si>
    <t>MONITOR DELL 27" P2719H Wafa</t>
  </si>
  <si>
    <t>DELL LED MONITOR P2717H 27" (00474916)</t>
  </si>
  <si>
    <t>Desktop accessories</t>
  </si>
  <si>
    <t>ECRAN DELL SHARP</t>
  </si>
  <si>
    <t xml:space="preserve"> Dell P2422H</t>
  </si>
  <si>
    <t>KVM MONITOR</t>
  </si>
  <si>
    <t>DELL P24 23.8 INCH MONITOR</t>
  </si>
  <si>
    <t>DELL P2419 H 24"LED MONITOR</t>
  </si>
  <si>
    <t>MONITOR LG 27" MAC</t>
  </si>
  <si>
    <t>Écran Dell P2722H</t>
  </si>
  <si>
    <t>DELL LED MONITOR BLACK EU 27 POUCES R306</t>
  </si>
  <si>
    <t>MONITOR DELL LED 24 INCH</t>
  </si>
  <si>
    <t>NETWORK DOCKING STATIONS CO</t>
  </si>
  <si>
    <t>24" MONITOR</t>
  </si>
  <si>
    <t>Tableau TX1 Forensic Imager</t>
  </si>
  <si>
    <t>HR GEN DELL 27 MONITOR  P2722H (27")</t>
  </si>
  <si>
    <t>INTEL NUC MINI- DESKTOP PC</t>
  </si>
  <si>
    <t>DELL 27 MONITOR  P2722H (27") (SS - AP)</t>
  </si>
  <si>
    <t>Plantronics Speaker and Microphone</t>
  </si>
  <si>
    <t>Lenovo ThinkPad Universal USB-C Dock-EU</t>
  </si>
  <si>
    <t>Laptop model Lenovo ThinkPad E14 Gen 2</t>
  </si>
  <si>
    <t>Laptop Idea Pad 5 (5ITL05 )</t>
  </si>
  <si>
    <t>DELL XPS15</t>
  </si>
  <si>
    <t>Lenovo ThinkPad X1 G9 - Rethabile MABITL</t>
  </si>
  <si>
    <t>LAPTOP DELL Latitude7420</t>
  </si>
  <si>
    <t>Computer Thinkpad</t>
  </si>
  <si>
    <t>Lenovo Thinkpad E14 Gen3 (AMD)</t>
  </si>
  <si>
    <t>Lenovo Notebook ThinkPad X1 Yoga Gen 8</t>
  </si>
  <si>
    <t>LENOVO NOTEBOOK THINKPAD P15V GEN 3</t>
  </si>
  <si>
    <t>Laptop Dell Latitude E7430 High Performa</t>
  </si>
  <si>
    <t>Thinkpad LENOVO</t>
  </si>
  <si>
    <t>laptop dell latitude 5320</t>
  </si>
  <si>
    <t>Laptop,DELL XPS 13 9310 (Intel) Touch Sc</t>
  </si>
  <si>
    <t>Lenovo ThinkPad Hybrid USB-C Dock SKU</t>
  </si>
  <si>
    <t>KETTLES EXERCISE MACHIME</t>
  </si>
  <si>
    <t>LPATOP LENOVO T440P</t>
  </si>
  <si>
    <t>LAPTOP ULTRABOOK DELL</t>
  </si>
  <si>
    <t>LENOVO B 50</t>
  </si>
  <si>
    <t>LAPTOP (ex 20008941 duplicated)</t>
  </si>
  <si>
    <t>Microsoft 1769 Laptop</t>
  </si>
  <si>
    <t>secugen PRINT SCANNER</t>
  </si>
  <si>
    <t>LAPTOP - LENOVO THINKPAD X1 CARBON UNTE</t>
  </si>
  <si>
    <t>LAPTOP  DELL  LATITUDE  3490</t>
  </si>
  <si>
    <t>LENOVO LAPTOP T502</t>
  </si>
  <si>
    <t>LAPTOP (20007879)</t>
  </si>
  <si>
    <t>LENOVO THINKBOOK 14S YOGA ITL CAROLINE</t>
  </si>
  <si>
    <t>DELL XPS13</t>
  </si>
  <si>
    <t>LENOVO LAPTOP X280 - Security CCTV</t>
  </si>
  <si>
    <t>LAPTOP THINKPAD X1 EXTREME G3 20TKCTO1</t>
  </si>
  <si>
    <t>Laptop Lenovo T14s</t>
  </si>
  <si>
    <t>LAPTOP -DELL LATITUDE 3400</t>
  </si>
  <si>
    <t>LENOVO LAPTOP T501</t>
  </si>
  <si>
    <t>LENOVO LAPTOP T519</t>
  </si>
  <si>
    <t>LAPTOP MAC BOOK I5 2.0GHZ,16GB RAM, 1TB</t>
  </si>
  <si>
    <t>LENOVO LAPTOP T515</t>
  </si>
  <si>
    <t>DELL XPS 9380 LAPTOP - LAURA</t>
  </si>
  <si>
    <t>DELL XPS 9380 LAPTOP - LIKELELI</t>
  </si>
  <si>
    <t>LAPTOP- DELL 3490</t>
  </si>
  <si>
    <t>LAPTOP LENOVO X13 I7</t>
  </si>
  <si>
    <t>Laptop E15</t>
  </si>
  <si>
    <t>LENOVO LAPTOP T528</t>
  </si>
  <si>
    <t>PORTATIL DELL LATITUDE 7490 + DOCKING</t>
  </si>
  <si>
    <t>PORTATIL LENOVO X390 CI7-8565U WIN10PRO</t>
  </si>
  <si>
    <t>THINKPAD HYBRID USB-C DOCK. STATION CARO</t>
  </si>
  <si>
    <t>Dell round docking station - Washi MOKAT</t>
  </si>
  <si>
    <t>DELL LATITUDE 7390 (DIANA)</t>
  </si>
  <si>
    <t>Dell Latitude 7390 (Rohmat)</t>
  </si>
  <si>
    <t>DELL LATITUDE 7390 EMK 3</t>
  </si>
  <si>
    <t>LENOVO THINKPAD P1</t>
  </si>
  <si>
    <t>LAPTOP LENOVO T490 - HAZAR</t>
  </si>
  <si>
    <t>Dell docking station (Bintang)</t>
  </si>
  <si>
    <t>DELL WD15 DOCKING STATION (EPR)</t>
  </si>
  <si>
    <t>NOTEBOOK, HIGH PERFORMANCE</t>
  </si>
  <si>
    <t>Cenovo ThinkPad Hybrid USB-C with USB-A</t>
  </si>
  <si>
    <t>Docking Station lenovo Thinkpaduniversal</t>
  </si>
  <si>
    <t>LENOVO LENOVO X280</t>
  </si>
  <si>
    <t>LENOVO DOCKING 40AF - EXECUTIVE ASSISTAN</t>
  </si>
  <si>
    <t>LAPTOP DELL Latitude7290</t>
  </si>
  <si>
    <t>Laptop Thinkpad X1 Gaspard UNHAS</t>
  </si>
  <si>
    <t>LAPTOP 14" LENOVO</t>
  </si>
  <si>
    <t>DOCKING STATION LENOVO USB-C</t>
  </si>
  <si>
    <t>HR GEN DELL LATITUDE 7430</t>
  </si>
  <si>
    <t>Laptop lenovo X1</t>
  </si>
  <si>
    <t>Laptop Dell  Scope to chad</t>
  </si>
  <si>
    <t>LENOVO THINKPAD T14 G2</t>
  </si>
  <si>
    <t>LENOVO THINK PAD   X1 CARBON</t>
  </si>
  <si>
    <t xml:space="preserve"> LENOVO NOTEBOOK 80TL</t>
  </si>
  <si>
    <t>LAPTOP DELL LATITUDE 5414</t>
  </si>
  <si>
    <t>Laptop Intel Core i7-1265U</t>
  </si>
  <si>
    <t>LAPTOP (00907818)</t>
  </si>
  <si>
    <t>TP-LINK TL-WR841N (TPD)</t>
  </si>
  <si>
    <t>UBIQUITY WIRELESS ACCESS POINTS</t>
  </si>
  <si>
    <t>G Link 27U Rack 80x100</t>
  </si>
  <si>
    <t>CISCO SG350-28PORT SWITCH</t>
  </si>
  <si>
    <t>CISCO CATALYST 2960-X 24 GIGE POE 370W,</t>
  </si>
  <si>
    <t>CONTROLLER,RUCKUS, ZONEDIRECTOR, 3000</t>
  </si>
  <si>
    <t>WOUTER</t>
  </si>
  <si>
    <t>ROUTER - AFRICELL 4G</t>
  </si>
  <si>
    <t>ACCESS POINT .</t>
  </si>
  <si>
    <t>RACKMOUNT.IT RM-FR-T11 Rack Mount Kit fo</t>
  </si>
  <si>
    <t>HUAWEI GPON MODEM ECHOLIFE HG8240</t>
  </si>
  <si>
    <t>Switch Meraki</t>
  </si>
  <si>
    <t>WIRELSS CONTROLLER</t>
  </si>
  <si>
    <t>WAPD cnpilot E600 Indoor unit for DHI</t>
  </si>
  <si>
    <t>FIREWALL, FORTIGATE</t>
  </si>
  <si>
    <t>D-link 8-Port Gigabit PoE Desktop Switch</t>
  </si>
  <si>
    <t>PROVIDE PEPLINK LOAD BALANCING ROUTER MO</t>
  </si>
  <si>
    <t>Coffret informatique 9 U</t>
  </si>
  <si>
    <t>CISCO AP 1850 CAPWAP KALEMIE</t>
  </si>
  <si>
    <t>CISCO AP 1850 CAPWAP KANANGA</t>
  </si>
  <si>
    <t>Cicsc catalyst 1000</t>
  </si>
  <si>
    <t>Access Point, outdoor, Cambium, E500</t>
  </si>
  <si>
    <t>FLYBOX ORANGE 4G+</t>
  </si>
  <si>
    <t>MODEM AIRTEL</t>
  </si>
  <si>
    <t>POCKET WIFI HUAWEI E5573 (00857548)</t>
  </si>
  <si>
    <t>switch Cisco Catalyst 3650</t>
  </si>
  <si>
    <t>Cisco 24port</t>
  </si>
  <si>
    <t>SATSLEEVE</t>
  </si>
  <si>
    <t>Adsl linksys X1000 modem</t>
  </si>
  <si>
    <t>SonicWALL TZ600</t>
  </si>
  <si>
    <t>Network switch board</t>
  </si>
  <si>
    <t>ASTRON CORP IRIVINE,CA/SWITHCING POWER S</t>
  </si>
  <si>
    <t>NETWORK HUBS/SWITCH -CATALYST 2960 CISCO</t>
  </si>
  <si>
    <t>NETWORK HUBS/SWITCH -D-LINK - CISCO</t>
  </si>
  <si>
    <t>BUFFALO WBMMR-HP-G300H MODEM</t>
  </si>
  <si>
    <t>TP-LINK WiFi repeater</t>
  </si>
  <si>
    <t>ROUTER - RADINE MODEM</t>
  </si>
  <si>
    <t>ROUTER - IDIRECT SONIC WALL</t>
  </si>
  <si>
    <t>ROUTER - VSAT MODEM</t>
  </si>
  <si>
    <t>SONICWALL TZ600 HA</t>
  </si>
  <si>
    <t>SWITCH, CISCO, WS-C3560X, 24PORT SV-01</t>
  </si>
  <si>
    <t>ACCESS POINT TP-LINK</t>
  </si>
  <si>
    <t>unifi UBIQUITI UAP-AC-LITE</t>
  </si>
  <si>
    <t>UBIQUITWIRELESS ACCESS POINT NANOBEAM AC</t>
  </si>
  <si>
    <t>ANTENNA, OMNI 5 GHZ, 13DBI,2*2 MIMO</t>
  </si>
  <si>
    <t>WIRELESS ACCESS CISCO</t>
  </si>
  <si>
    <t>Cisco Catalyst 3650 24 Poe</t>
  </si>
  <si>
    <t>Ubiquity U6-pro</t>
  </si>
  <si>
    <t>DLINK WIRELESS CONTROLLER</t>
  </si>
  <si>
    <t>LINKSYS BUSINESS ACCESS POINT (EPR)</t>
  </si>
  <si>
    <t>Linksys LAPN 600</t>
  </si>
  <si>
    <t>FLUKE NETWORKS MICROSCANNER PN 2739668</t>
  </si>
  <si>
    <t>TP-LINK TL-SF1016D DESKTOP SWITCH</t>
  </si>
  <si>
    <t>Switch CISCO CATALYST 2960-S</t>
  </si>
  <si>
    <t>Gateway LINKSYS (VoIP) SPA8000-G1</t>
  </si>
  <si>
    <t>CISCO SWITCH 2960 X SERIES</t>
  </si>
  <si>
    <t>TPLINK NETWORK HUB</t>
  </si>
  <si>
    <t>NETWORK SWITCH - CISCO</t>
  </si>
  <si>
    <t>NETWORK HUBS/SWITCH - CISCO CATALYST</t>
  </si>
  <si>
    <t>Laptops</t>
  </si>
  <si>
    <t>ICT- LAPTOPS LATITTUDE E5480</t>
  </si>
  <si>
    <t>TEC01C - LENOVO THINKPAD X1G9 -20XXS2MD0</t>
  </si>
  <si>
    <t>LENOVO THINKPAD X1 CARBON G8 CN I7</t>
  </si>
  <si>
    <t>LAPTOP DELL 3551 PRECISION WORKSTATION</t>
  </si>
  <si>
    <t>DELL XPS LAPTOP 13 739</t>
  </si>
  <si>
    <t>laptop dell 5320 ( trixie)</t>
  </si>
  <si>
    <t>Laptop- DELL XPS 13 LAPTOP 9310</t>
  </si>
  <si>
    <t>DELL DOCK WD19 130W EU SKU: 210-ARJG</t>
  </si>
  <si>
    <t>DELL LATITUDE E64000</t>
  </si>
  <si>
    <t>Dell WD19 Docking Station</t>
  </si>
  <si>
    <t>LENOVO THINKPAD X1 CARBON  G8</t>
  </si>
  <si>
    <t>HP DOCING STATION</t>
  </si>
  <si>
    <t>DELL LATITUDE 7290 I7,16GB,512GB</t>
  </si>
  <si>
    <t>(00852321)LAPTOP LENVO THINKPAD X1  CARB</t>
  </si>
  <si>
    <t>IMPRIMANTE HP LASERJET ENTREPRISE M611DN</t>
  </si>
  <si>
    <t>SCANNER HP LASERJET ENTERP M607</t>
  </si>
  <si>
    <t>PROVIDE HP COLOR LASERJET  M751DN</t>
  </si>
  <si>
    <t>PRINTER DATA CARD SD 460 + LAMINATOR</t>
  </si>
  <si>
    <t>HP LASERJET PRO MFP M521DW - EPR</t>
  </si>
  <si>
    <t>HP LASERJET PRO MFP M521DW</t>
  </si>
  <si>
    <t>HP LaserJet Color M652</t>
  </si>
  <si>
    <t xml:space="preserve">   PRINTER/CARD/READER</t>
  </si>
  <si>
    <t>PRINTER-HP-LASERJET E.700- FLEET OFFICE</t>
  </si>
  <si>
    <t>PRINTER M479FDW</t>
  </si>
  <si>
    <t>IMPRESORA MULTIFUNCIONAL HP LASERJET M68</t>
  </si>
  <si>
    <t>PRINTER HP M830</t>
  </si>
  <si>
    <t>IMPRIMANTE HP MULTIFONCTION MFP M479</t>
  </si>
  <si>
    <t>HP LASERJET ENTERPRISE MFP M430F</t>
  </si>
  <si>
    <t>HP LASEJET ENTERPRISE MFP M527</t>
  </si>
  <si>
    <t>HP LASERJET MFP M426FDW</t>
  </si>
  <si>
    <t>Hp Multifunctio Printer</t>
  </si>
  <si>
    <t>Impresora HP M227</t>
  </si>
  <si>
    <t>Printer HP Pro MFP M130fw</t>
  </si>
  <si>
    <t>DATACARD SD360 CARD PRINTER - 506339-019</t>
  </si>
  <si>
    <t>TEC07C - Famoco FX205SE-CE</t>
  </si>
  <si>
    <t>TEC07C - Famoco FX325-CE</t>
  </si>
  <si>
    <t>ICT-TABLET SAMSUNG TAB A (2016)</t>
  </si>
  <si>
    <t>00369984GALAXY TAB A (2019)</t>
  </si>
  <si>
    <t>TABLET - SAMSUNG - 08811211</t>
  </si>
  <si>
    <t>SAMSUNG TABLET SM-T515</t>
  </si>
  <si>
    <t>GALAXY  TAB A</t>
  </si>
  <si>
    <t>TABLET PREFAB</t>
  </si>
  <si>
    <t>TABLET SAMSUNG TAB M 10</t>
  </si>
  <si>
    <t>Samsung Galaxy tab- RAM</t>
  </si>
  <si>
    <t>IPAD PRO (11 INCH)</t>
  </si>
  <si>
    <t>SONICWALL3500NETWORK SECUURITY APPLIANCE</t>
  </si>
  <si>
    <t>UPS 600V APC</t>
  </si>
  <si>
    <t>3 KVA UPS- Brand: TopEdge</t>
  </si>
  <si>
    <t>Onduleur de 3Kva</t>
  </si>
  <si>
    <t>APC SMART-UPS SRT 5000VA 230V</t>
  </si>
  <si>
    <t>TEC01C APC EASY UPS SRV 1K, 230V</t>
  </si>
  <si>
    <t>UPS 1.5KVA parte del código</t>
  </si>
  <si>
    <t>GEMS ONDULEUR APC 650 (00860274)</t>
  </si>
  <si>
    <t>UPS, APC BACK-UPS PRO 1500VA CIS (BR1500</t>
  </si>
  <si>
    <t>TUNCMATIK NEWTECH PRO II X9 3 KVA RACK</t>
  </si>
  <si>
    <t>APC SMART-UPS RC 3000VA</t>
  </si>
  <si>
    <t>ETC - SMART UPS  APC,1 PHASE, 1500VA,</t>
  </si>
  <si>
    <t>ETC,SMART UPS APC,1500VA,PN: BK1500-AS</t>
  </si>
  <si>
    <t>ETC- SMART UPS  APC,1 PHASE, ( DSS)</t>
  </si>
  <si>
    <t>EATON 2KVA UPS</t>
  </si>
  <si>
    <t>SAMSUNG GALAXY J5 16GO(SCOPE)</t>
  </si>
  <si>
    <t>SAMSUNG SM-A505F/DS for GEMS Mobile</t>
  </si>
  <si>
    <t>14 PRO MAX 256GB</t>
  </si>
  <si>
    <t>DUPLEXER, PROCOM, VHF 2/6H 152-175MHZ</t>
  </si>
  <si>
    <t>GEMS TOOL KIT</t>
  </si>
  <si>
    <t>Antenna VHF 4 dipoles</t>
  </si>
  <si>
    <t>MINIVNA PRO,ANALYSER</t>
  </si>
  <si>
    <t>TOOL KIT "A"</t>
  </si>
  <si>
    <t>UNDERGROUND CABLE TESTER</t>
  </si>
  <si>
    <t>FALCON GSM/CDMA SIGNAL REPEATER</t>
  </si>
  <si>
    <t>MALETA PELICAN 1630</t>
  </si>
  <si>
    <t>ALUMINIUM CASE WITH BATTERIES</t>
  </si>
  <si>
    <t>PELICA  CASE 1660</t>
  </si>
  <si>
    <t>FLUKE NETWORK TOOLS AND TESTER</t>
  </si>
  <si>
    <t>BOSCH HAMMER DRILL MACHINE 600WATT</t>
  </si>
  <si>
    <t>DUPLEXER VHF PROCOM-ETC</t>
  </si>
  <si>
    <t>PELICAN 1660 CASE</t>
  </si>
  <si>
    <t>MULTI CHARGER, MOTOROLA, DP4/2XXX SERIES</t>
  </si>
  <si>
    <t>ETS SAFETY KIT HARNESS</t>
  </si>
  <si>
    <t>MOTOTRBO IMPRESS MULTI UNIT CHARGER</t>
  </si>
  <si>
    <t>POWER SUPPLY DC</t>
  </si>
  <si>
    <t>CONTAINER - 20 FT  AT ROBONDO EDP</t>
  </si>
  <si>
    <t>CONTAINERS 40 FT 4 COMBINED</t>
  </si>
  <si>
    <t>CONTAINER 20 ft  red</t>
  </si>
  <si>
    <t>CONTAINER ACHIVE BEHIND THE CONFERENCE</t>
  </si>
  <si>
    <t>CONTENEUR 20 FT</t>
  </si>
  <si>
    <t>WATER STORE</t>
  </si>
  <si>
    <t>Petrol FUEL TANKS WITH CAPACITY OF 5,000</t>
  </si>
  <si>
    <t>Fuel electrical oil pumps</t>
  </si>
  <si>
    <t>CLUSTER FUEL PUMP</t>
  </si>
  <si>
    <t>GREASE/FUEL PUMP</t>
  </si>
  <si>
    <t>FUEL TANK 5000 LITRES</t>
  </si>
  <si>
    <t>PETROL FUEL TANKS WITH CAPACITY OF 5,000</t>
  </si>
  <si>
    <t>DESIEL FUEL TANKS WITH CAPACITY OF 5,000</t>
  </si>
  <si>
    <t>FUMIGATION EQUIPMENT (KNAPSACK SPRAYERS)</t>
  </si>
  <si>
    <t>STICHING MACHINE KYAKA EDP</t>
  </si>
  <si>
    <t>WEIGHING SCALE - DIGITAL - Chamber</t>
  </si>
  <si>
    <t>(402886) STRAPPING MACHINE</t>
  </si>
  <si>
    <t>DESON CLOSER STITCHING MACHINE</t>
  </si>
  <si>
    <t>SPREY GUN</t>
  </si>
  <si>
    <t>STITCHING MACHINE -Store 37</t>
  </si>
  <si>
    <t>STITCHING / SEWING BAGCLOSING  (NEWLONG)</t>
  </si>
  <si>
    <t>PACKING MACHINE MASALA WITH BAND SEALER</t>
  </si>
  <si>
    <t>WRAPPING MACHINE</t>
  </si>
  <si>
    <t>DEDSON BAG STITCHING MACHINE</t>
  </si>
  <si>
    <t>METAL WORKING LATHE 500MM</t>
  </si>
  <si>
    <t>ROOFER SOLDERING IRON</t>
  </si>
  <si>
    <t>CORDLESS CRIMPING TOOL</t>
  </si>
  <si>
    <t>Electric Pressure washer</t>
  </si>
  <si>
    <t>Cargo Shelves (Iron)</t>
  </si>
  <si>
    <t>VOLMETER</t>
  </si>
  <si>
    <t>FLUKE Network tester</t>
  </si>
  <si>
    <t>WIFI TEMPERATURE &amp; HUMIDITY SENSOR</t>
  </si>
  <si>
    <t>METER</t>
  </si>
  <si>
    <t>Multifunctional bench</t>
  </si>
  <si>
    <t>Fuel Electronic meter counter MGE-110</t>
  </si>
  <si>
    <t>Water tank &amp; tower (supply and fix)</t>
  </si>
  <si>
    <t>WATERTANK BLACK COLOR (5000L)</t>
  </si>
  <si>
    <t>PURIFYING WATER FILTER</t>
  </si>
  <si>
    <t>(402235) LNAZINI OLYMPIA HALOGEN LIGHT</t>
  </si>
  <si>
    <t>WATER TANK 2000 LTR</t>
  </si>
  <si>
    <t>WATER TANK 5,000 LITRES</t>
  </si>
  <si>
    <t>CUVE D'EAU 2000L</t>
  </si>
  <si>
    <t>WATER TANK NO 2 SIZE 2000 LITERS</t>
  </si>
  <si>
    <t>WATER TANK NO 3 SIZE 2000 LITERS</t>
  </si>
  <si>
    <t>Distribuidor e Filtro de Água</t>
  </si>
  <si>
    <t>PARRILLA PARA TECHO DE VEHICULO</t>
  </si>
  <si>
    <t>HAMMER DRILL BOSCH</t>
  </si>
  <si>
    <t>Surpresseurs grand modele</t>
  </si>
  <si>
    <t>SURPRESSEUR GRAND MODELE</t>
  </si>
  <si>
    <t>(00401034) ELECTRIC DRILL BOSCH</t>
  </si>
  <si>
    <t>ONE PIECE LADDER</t>
  </si>
  <si>
    <t>PROVIDE AIR BLOWER - 220V MAKITA OR OTHE</t>
  </si>
  <si>
    <t>TROLLEY - RED -FZMC  STORE 3</t>
  </si>
  <si>
    <t>DRILL (JIGSAW)</t>
  </si>
  <si>
    <t>FORKLIFT  JACK</t>
  </si>
  <si>
    <t>AIR COMPRESSOR 2HP</t>
  </si>
  <si>
    <t>DRILLING MACHINE TTHR 223 STANLEY HAMMER</t>
  </si>
  <si>
    <t>DRILLING MACHINE MAKITA DHP 456-18.V</t>
  </si>
  <si>
    <t>POWER DRILL</t>
  </si>
  <si>
    <t>LADDER STEP STEEL</t>
  </si>
  <si>
    <t>TOOL BOX SET SCREW SET</t>
  </si>
  <si>
    <t>CRESCENT TOOL BOX</t>
  </si>
  <si>
    <t>AIR BLOWER AEG GM 600E</t>
  </si>
  <si>
    <t>DOCK PLATE / BOARD FOR FORKLIFT</t>
  </si>
  <si>
    <t>TELESCOPIC LADDER (SINGLE STEP)</t>
  </si>
  <si>
    <t>Air compressor 24 Ltrs</t>
  </si>
  <si>
    <t>HAND HYDRAULIC PALLET TRUCK</t>
  </si>
  <si>
    <t>MILL CHUCK SET</t>
  </si>
  <si>
    <t>HAND PALLET TROLLER</t>
  </si>
  <si>
    <t>YET400 LITHIUM</t>
  </si>
  <si>
    <t>POWER CHARGING BOARD</t>
  </si>
  <si>
    <t>ELECTRONIC SCALE FOR CANTEEN KITCHEN</t>
  </si>
  <si>
    <t>Hiweigh WEIGHING SCALE DIGITAL - Chamber</t>
  </si>
  <si>
    <t>DRAWER (STEEL)</t>
  </si>
  <si>
    <t>Desk - chamber</t>
  </si>
  <si>
    <t>TRANSCIEVER, HF BASE, CODAN ENVOY X2, KI</t>
  </si>
  <si>
    <t>RADIOTRANSCEIVER HF, NGT - CD 107 375U</t>
  </si>
  <si>
    <t>RADIOTRANSCEIVER HF, NGT (CD107 395U)</t>
  </si>
  <si>
    <t>TRANCIVER</t>
  </si>
  <si>
    <t>CODAN RF UNIT (19812)</t>
  </si>
  <si>
    <t>TRANSCIEVER VHF</t>
  </si>
  <si>
    <t>TRANSCEIVER 68/734</t>
  </si>
  <si>
    <t>TRNSCIVER HF NGT FOR TRUCK</t>
  </si>
  <si>
    <t>VHF 116CD126</t>
  </si>
  <si>
    <t>MOTOROLA INPRESS DP4801</t>
  </si>
  <si>
    <t>REPEATER VHF,DIGITAL,MOTOROLA,SLR5500</t>
  </si>
  <si>
    <t>VHF, MOBILE/BASE, MOTOROLA, DM4601E</t>
  </si>
  <si>
    <t>CODAN ENVOY RF UNIT</t>
  </si>
  <si>
    <t>MOTOROLA DP 4801E FABY RAFANOMEZANTSOA</t>
  </si>
  <si>
    <t>TRANSCEIVER VHF (68/800)</t>
  </si>
  <si>
    <t>RADIO HAND SET MDH56</t>
  </si>
  <si>
    <t>VHF RADIO (20830)</t>
  </si>
  <si>
    <t>VHF HANDSET ADAM MOHAMMED</t>
  </si>
  <si>
    <t>SAMSUNG GALAXY A51 128GB</t>
  </si>
  <si>
    <t>BlU G9</t>
  </si>
  <si>
    <t>Telephone Samsung A33</t>
  </si>
  <si>
    <t>SAMSUNG-776500279</t>
  </si>
  <si>
    <t>PHONE Galaxy A52</t>
  </si>
  <si>
    <t>TÉLÉPHONE SAMSUNG GALAXY A12</t>
  </si>
  <si>
    <t>PHONE SAMSUNG GALAXY A51</t>
  </si>
  <si>
    <t>SAMSUNG S21 5G</t>
  </si>
  <si>
    <t>Samsung Galaxy S23 Ultra (Black)</t>
  </si>
  <si>
    <t>IPHONE 12 PRO 128 GB</t>
  </si>
  <si>
    <t>MOBILE/CELLULAR PHONE (PRO -LR)</t>
  </si>
  <si>
    <t>Samsung J6</t>
  </si>
  <si>
    <t>MOBILE/CELLULAR PHONE (LOGS - LR)</t>
  </si>
  <si>
    <t>IPHONE 13 PRO MAX 256GB</t>
  </si>
  <si>
    <t>SMARTPHONE HUAWEI Y9</t>
  </si>
  <si>
    <t>MOBILE PHONES SAMSUNG A71</t>
  </si>
  <si>
    <t>Iphone 13 Pro 256 GB DS GRAY</t>
  </si>
  <si>
    <t>MOBILE PHONE -IPAD PRO 11 (128 GB)</t>
  </si>
  <si>
    <t>MOBILE PHONE SAMSUNG A32</t>
  </si>
  <si>
    <t>(00852499) SAMSUNG A51</t>
  </si>
  <si>
    <t>IPHONE 12 PRO MAX 256 GIGA</t>
  </si>
  <si>
    <t>IPHONE 12 PRO 256GB SILVER</t>
  </si>
  <si>
    <t>Téléphone Galaxy A20s</t>
  </si>
  <si>
    <t>Mobile cellular phone SAMSUNG</t>
  </si>
  <si>
    <t>IPHONE 11 PRO 256 GO</t>
  </si>
  <si>
    <t>Apple iPhone 13 Mini 256GB</t>
  </si>
  <si>
    <t>MOBILE SAMSUNG A51 - TAKWA KHELIFI</t>
  </si>
  <si>
    <t>MOBILE PHONE - M62 Galaxy</t>
  </si>
  <si>
    <t>TÉLÉPHONE SAMSUNG A52</t>
  </si>
  <si>
    <t>IPHONE12</t>
  </si>
  <si>
    <t>MOBILE PHONE APPLE IPHONE 11 128 GB</t>
  </si>
  <si>
    <t>CELULAR SAMSUNG GALAXY A51 DE 128 GB</t>
  </si>
  <si>
    <t>CELULAR IPHONE 11 PRO DE 512 GB</t>
  </si>
  <si>
    <t>JOCO CAMERA LOGITEC</t>
  </si>
  <si>
    <t>Polycom Trio</t>
  </si>
  <si>
    <t>Visuel Pro</t>
  </si>
  <si>
    <t>Studio X50 &amp; TC8 All-in-one generic Hard</t>
  </si>
  <si>
    <t>SAMSUNG GALAXY S9+ (BINTANG)</t>
  </si>
  <si>
    <t>SAMSUNG GALAXY S9+ (AMUDA)</t>
  </si>
  <si>
    <t>IPHONE 13 MIDNIGHT 12GB</t>
  </si>
  <si>
    <t>IPHONE 13 MIDNIGHT 128GB</t>
  </si>
  <si>
    <t>POLY EAGLE EYE DIRECTOR 2</t>
  </si>
  <si>
    <t>IPHONE 12 PRO 128GB</t>
  </si>
  <si>
    <t>SAMSUNG NOTE10 PLUS, 12GB RAM - 256GB</t>
  </si>
  <si>
    <t>CORDLESS PHONES-MITEL 5624</t>
  </si>
  <si>
    <t>Samsung galaxy note A1</t>
  </si>
  <si>
    <t>Téléphone Samsung</t>
  </si>
  <si>
    <t>SAMSUNG SM-J7</t>
  </si>
  <si>
    <t>TELEPHONE SAMSUNG GALAXY J4 (00756781)</t>
  </si>
  <si>
    <t>TELEPHONE SAMSUNG GALAXY J4 (00756775)</t>
  </si>
  <si>
    <t>MOBILE/CELLULAR PHONE MariamaHalilou A51</t>
  </si>
  <si>
    <t>SAMSUNG A51 MANZO</t>
  </si>
  <si>
    <t>SMARTPHONE ( ALAIN MUBALAM)</t>
  </si>
  <si>
    <t>SAMSUNG A51 ABDOU SALEY</t>
  </si>
  <si>
    <t>SMARTPHONE A51</t>
  </si>
  <si>
    <t>SMARTPHONE( DJIBO)</t>
  </si>
  <si>
    <t>MOBILE/CELLULAR PHONE djibril</t>
  </si>
  <si>
    <t>CELLULAIRE HADIZA SADOU</t>
  </si>
  <si>
    <t>MOBILE/CELLULAR PHONE Boutari</t>
  </si>
  <si>
    <t>MOBILE/CELLULAR PHONE Mohamed</t>
  </si>
  <si>
    <t>MOBILE/CELLULAR PHONE Soule M. Abdou</t>
  </si>
  <si>
    <t>SAMSUNG A51 ZAKOU</t>
  </si>
  <si>
    <t>SMARTPHONE( SOULEYMANE ZANGUINA)</t>
  </si>
  <si>
    <t>MOBILE/CELLULAR PHONE Fatma Log</t>
  </si>
  <si>
    <t>CELLULAIRE AMINA SOURAGE</t>
  </si>
  <si>
    <t>APPLE IPHONE 11 64GB BLACK</t>
  </si>
  <si>
    <t>EAGLES EYE IV USB2.0 CAMERA PTZ</t>
  </si>
  <si>
    <t>LOGITECH CONFERENCE CAM CONNECT</t>
  </si>
  <si>
    <t>MOBILE PHONE (SAMSUNG GALAXY A7 64GB)</t>
  </si>
  <si>
    <t>SECURITY CCTV SYSTEM WITH 16 CAMERAS</t>
  </si>
  <si>
    <t>CCTV AXIS M3047-P NETWORK CAMERA 6MP MIN</t>
  </si>
  <si>
    <t>Contrôle d'accès électrique</t>
  </si>
  <si>
    <t>PORTIQUE - CONTROLEUR DE PORTE</t>
  </si>
  <si>
    <t>BIOMETRIC READER (IN) GSS ICT UNIT</t>
  </si>
  <si>
    <t>Walk-through Metal Detector</t>
  </si>
  <si>
    <t>Proyecto de instalación de sistema de al</t>
  </si>
  <si>
    <t>CCTV 4MB COLORVU STROBE LIGHT &amp; AUDIBLE</t>
  </si>
  <si>
    <t>BIOMETRIC ACCESS CONTROL VIRDI  AC-5000</t>
  </si>
  <si>
    <t>CCTV SECURITY SYSTEM - TUNIS</t>
  </si>
  <si>
    <t>ANTI BALLISTIC BLANKET -Torn</t>
  </si>
  <si>
    <t>MONITOR ACER LCD, LED 22 FHD</t>
  </si>
  <si>
    <t>DELL VOSTRO 5481</t>
  </si>
  <si>
    <t>HP COLOR PRINTER (GT 5820)</t>
  </si>
  <si>
    <t>PROJECTION SCREEN SOPAR NEW SPRING</t>
  </si>
  <si>
    <t>TELEVISION LG 47LB561V</t>
  </si>
  <si>
    <t>AIR CONDITINER LG</t>
  </si>
  <si>
    <t>WASHING MACHINES (8.5 KG)</t>
  </si>
  <si>
    <t>REFRIGERATOR BIG SIZE (WALTON)</t>
  </si>
  <si>
    <t>SOLAR PANELS DOUBLE</t>
  </si>
  <si>
    <t>HAND HELD RADIO WALKIE TALKIE -INV#01625</t>
  </si>
  <si>
    <t>CODAN RADIO TRANSCEIVER</t>
  </si>
  <si>
    <t>TELESCOPIC MAST, SMALL</t>
  </si>
  <si>
    <t>TELEPHONE SAMSUNG GALAXY J1 MINI</t>
  </si>
  <si>
    <t>DOCK D6000 ROCHAYAH</t>
  </si>
  <si>
    <t>DOCK D6000 HAFIZ</t>
  </si>
  <si>
    <t>DOCK D6000 IN A36 KHAWJA</t>
  </si>
  <si>
    <t>Lenovo Thinkpad Computers</t>
  </si>
  <si>
    <t>DELL LATITUDE E5450 14INCH HD LAPTOP</t>
  </si>
  <si>
    <t>Dell Laptop Latitude</t>
  </si>
  <si>
    <t>SCOPE,Dell Laptop Latitude 5480</t>
  </si>
  <si>
    <t>Lenovo P14s,i 7 SN: PF 2T47KT -Harib com</t>
  </si>
  <si>
    <t>LENOVO LAPTOP T494</t>
  </si>
  <si>
    <t>LENOVO LAPTOP T513</t>
  </si>
  <si>
    <t>LENOVO LAPTOP T509</t>
  </si>
  <si>
    <t>LENOVO LAPTOP T480(FOR SCOPE USE)</t>
  </si>
  <si>
    <t>Laptop  lenovo  Icore 7 with bags GBADO</t>
  </si>
  <si>
    <t>LAPTOP DELL LATITUDE 3440</t>
  </si>
  <si>
    <t>LAPTOP LENOVO  THINKPAD EDGE</t>
  </si>
  <si>
    <t>DELL LAPTOP LATITUDE 5401</t>
  </si>
  <si>
    <t>LAPTOP Lenovo ThinkPad E490</t>
  </si>
  <si>
    <t>APPLE MACBOOK PRO 16-INCH</t>
  </si>
  <si>
    <t>LENOVO LAPTOP T508</t>
  </si>
  <si>
    <t>LENOVO THINKPAD E470, CORE-I5 7200U</t>
  </si>
  <si>
    <t>DOCKING  THINKPAD</t>
  </si>
  <si>
    <t>DELL-LATITUDE 7520 I7 LAPTOP</t>
  </si>
  <si>
    <t>DICKING STATION</t>
  </si>
  <si>
    <t>LAPTOP - DELL LATITUDE 7490</t>
  </si>
  <si>
    <t>LAPTOP DELL NEW PRECISION 352</t>
  </si>
  <si>
    <t>DOCKSTATION DELL D600</t>
  </si>
  <si>
    <t>Docking station -Dell- (Mapusano)</t>
  </si>
  <si>
    <t>DELL DOCKING STATION (MARCO)</t>
  </si>
  <si>
    <t>DELL DOCKING STATION (EDMORE)</t>
  </si>
  <si>
    <t>DELL DOCKING STATION BOYD (00534757)</t>
  </si>
  <si>
    <t>DOCKING STATION DELL (LOGS - LR)</t>
  </si>
  <si>
    <t>Apple laptop</t>
  </si>
  <si>
    <t>LAPTOP COMPAQ</t>
  </si>
  <si>
    <t>DELL XPS LAPTOP (STEPHEN)</t>
  </si>
  <si>
    <t>LAPTOP - LENOVO (MAGGIE)</t>
  </si>
  <si>
    <t>LAPTOP- DELL XPS (PARTNER MONGU)</t>
  </si>
  <si>
    <t>LENOVO LAPTOP THINKPAD (JAYOUNG)</t>
  </si>
  <si>
    <t>LAPTOP  HP 250 G8</t>
  </si>
  <si>
    <t>LAPTOP, DELL, XP</t>
  </si>
  <si>
    <t>LENOVO THINK LAPTOP</t>
  </si>
  <si>
    <t>LENOVO ThinkPad T440P</t>
  </si>
  <si>
    <t>ICT-LAPTOP LENOVO P15V</t>
  </si>
  <si>
    <t>DELL THUNDERBOLT DOCK MLK WITH 240 ADAPT</t>
  </si>
  <si>
    <t>DOCKING STATION LENOVO THINKPAD PRO USB</t>
  </si>
  <si>
    <t>ThinkPad Hybrid USB-C with USB-A Dock</t>
  </si>
  <si>
    <t>Dell xps Natasha (00534736)</t>
  </si>
  <si>
    <t xml:space="preserve"> ELL LAPTOP APS 13 9360</t>
  </si>
  <si>
    <t>MacBook Pro 14" Apple M1</t>
  </si>
  <si>
    <t>Laptop (Macbook Pro 13 inch)</t>
  </si>
  <si>
    <t>LENOVO THINKPAD T480 A. ABOUBA</t>
  </si>
  <si>
    <t>DELL latitude 5401- Mhdbassel AKKAD</t>
  </si>
  <si>
    <t>LAPTOP LATTITUDE/ HR UNIT/ REEM QUDAH</t>
  </si>
  <si>
    <t>T480 LAPTOP</t>
  </si>
  <si>
    <t>Laptop Lenovo ThinkPad X 1, Gen 1</t>
  </si>
  <si>
    <t>lenovo THINKPAD X13 G2</t>
  </si>
  <si>
    <t>LAPTOP FOR EDR CCTV</t>
  </si>
  <si>
    <t>LAPTOP LENOVO THINKPAD T480S 14"</t>
  </si>
  <si>
    <t xml:space="preserve"> lenovohinkPad X1</t>
  </si>
  <si>
    <t>Laptop X 1 Carbon G9</t>
  </si>
  <si>
    <t>LAPTOP- DELL</t>
  </si>
  <si>
    <t xml:space="preserve"> 9TH GEN CORE I7 -9750H LAPTOP</t>
  </si>
  <si>
    <t>Laptop DELL XPS 3</t>
  </si>
  <si>
    <t>13-INCH MACBOOK PRO: APPLE M2</t>
  </si>
  <si>
    <t>Laptop Dell Latitude 3520</t>
  </si>
  <si>
    <t>LAPTOP LENOVO 20UAS3MB01</t>
  </si>
  <si>
    <t>LENOVO LAPTOP X280- I78550U</t>
  </si>
  <si>
    <t>Dell Monitor 21.5'</t>
  </si>
  <si>
    <t>LAPTOP - LENOVO T490</t>
  </si>
  <si>
    <t>Lenovo ThinkPad X1 G9 - Tanki SEKALAKA</t>
  </si>
  <si>
    <t>Lenovo ThinkPad X1 G9 - Khotso LETSOHLA</t>
  </si>
  <si>
    <t>Lenovo ThinkPad X1 G9 - Maliako POSHOLI</t>
  </si>
  <si>
    <t>LAPTOP Dell XPS</t>
  </si>
  <si>
    <t>DELL LAPTOP 7420</t>
  </si>
  <si>
    <t>MACBOOK PRO: APPLE M2</t>
  </si>
  <si>
    <t>LAPTOP LENOVO THINKPAD- CHOL Biliw</t>
  </si>
  <si>
    <t>LAPTOP LENOVO THINKPAD T490- ICT OFFICE</t>
  </si>
  <si>
    <t>LAPTOP-THINKPAD- PHILIP DENG.</t>
  </si>
  <si>
    <t>LENOVO T480-LOGISTICS CLUSTER</t>
  </si>
  <si>
    <t>WI FI CLOUD KEY GEN2</t>
  </si>
  <si>
    <t>SWITCH 24 PORT POE</t>
  </si>
  <si>
    <t>NETWORK SWITCH 3560</t>
  </si>
  <si>
    <t>Danimex TRBOnet</t>
  </si>
  <si>
    <t>PIPLINK LOAD BALANCER</t>
  </si>
  <si>
    <t>ROUTER MICROTICK</t>
  </si>
  <si>
    <t>ROUTER HUAWEI MOD. B612-563</t>
  </si>
  <si>
    <t>ROUTER FORTINET (479735)</t>
  </si>
  <si>
    <t>ROUTER - VOICE  CISCO1760</t>
  </si>
  <si>
    <t>CISCO SONIC</t>
  </si>
  <si>
    <t>SONICWALL NETWORK APPLIANCE</t>
  </si>
  <si>
    <t>ACCESS POINT OUT DOOR</t>
  </si>
  <si>
    <t>ACCESS POINT UBIQUITI UAP-AC-LR</t>
  </si>
  <si>
    <t>WIRELESS ACCESS POINT -  UBIQUITI</t>
  </si>
  <si>
    <t>WIRELESS ACCESS POINT- Near Angola GH</t>
  </si>
  <si>
    <t>FORTIGNET OF WAREHOUSE</t>
  </si>
  <si>
    <t>Modem Airtel 4G smart box</t>
  </si>
  <si>
    <t>SMARTBOX AIRTEL</t>
  </si>
  <si>
    <t>NETWORK HUB/SWITCHES</t>
  </si>
  <si>
    <t>Gigabit Web-Managed PoE Switch</t>
  </si>
  <si>
    <t>Switch  Cisco Catalyst 2960 POE</t>
  </si>
  <si>
    <t>CISCO CATALYSTE</t>
  </si>
  <si>
    <t>NETWORK SWITCH - CISCO 2960 24X S</t>
  </si>
  <si>
    <t>SWITCH DE 48 PUERTOS GIGABIT POE+</t>
  </si>
  <si>
    <t>TN MOBILE  ROUTER</t>
  </si>
  <si>
    <t>ROUTER -CISCO  2900 SERIES (SERVER ROOM)</t>
  </si>
  <si>
    <t>FORTIGATE FIREWALL - TUNIS</t>
  </si>
  <si>
    <t>ENGENIUS OUTDOOR ACCESS POINT EWS860</t>
  </si>
  <si>
    <t>UBIQUITI AIRFIBER 24 GHZ MODEL AF24</t>
  </si>
  <si>
    <t>POINT TO PINT WIRELESS BRIDGING WLINK</t>
  </si>
  <si>
    <t>POCKET WIFI HUAWEI E5573(00533461)</t>
  </si>
  <si>
    <t>Ubiquiti UAP-AC-Pro</t>
  </si>
  <si>
    <t>ANTENNA, OMNI 2.4 GHZ, 13DBI,2*2 MIMO</t>
  </si>
  <si>
    <t xml:space="preserve"> ROUTER - WIRELESS</t>
  </si>
  <si>
    <t>MPO'S/POS FAMACO FX100</t>
  </si>
  <si>
    <t>CISCO 6TB 12G SAS 7:2K RPM LFF HDD (4K)</t>
  </si>
  <si>
    <t>FORTINET FORTIGATE-101E</t>
  </si>
  <si>
    <t>FIREWALL - FORTINET FG-81E-BDL-950-36</t>
  </si>
  <si>
    <t>CISCO IDENTIV</t>
  </si>
  <si>
    <t>SWITCH CISCO CATALYST 2960 PLUS 48X</t>
  </si>
  <si>
    <t>MCCESS POINT CISCO 802.11AC W2 AP W/CA</t>
  </si>
  <si>
    <t>ETS PREFAB</t>
  </si>
  <si>
    <t>ETC- PU-AMI (UNIFI AP)  AC LR</t>
  </si>
  <si>
    <t>SWITCH DLINK POE 8 PORTS</t>
  </si>
  <si>
    <t>CAMBIUM NETWORK PMP 450I</t>
  </si>
  <si>
    <t>ETC- ENGINUS INDOOR</t>
  </si>
  <si>
    <t>LINKSYS  LGS552P</t>
  </si>
  <si>
    <t>COMMUTATEUR CISCO</t>
  </si>
  <si>
    <t>MIKROTIK CLOUD CORE ROUTER CCR1009-7G-1C</t>
  </si>
  <si>
    <t>ETC-SOPHOS FIREWALL XG210 - IN GH3</t>
  </si>
  <si>
    <t>ICT- CISCO ACCESS POINT  AIR -AP1832I-E</t>
  </si>
  <si>
    <t>JOCO CISCO CATALYST WIRELESS CONTROLLER</t>
  </si>
  <si>
    <t>SWITCH GIGABIT TP-LINK 24 PUERTOS</t>
  </si>
  <si>
    <t>HP Color LaserJet Pro MFP M479dw</t>
  </si>
  <si>
    <t>Printer 254</t>
  </si>
  <si>
    <t>Imprimante multifonctions CANON</t>
  </si>
  <si>
    <t>IMPRIMANTE COLOR</t>
  </si>
  <si>
    <t>IMPRIMANTE LASERJET PRO M404DW</t>
  </si>
  <si>
    <t>PRINTER HP-  ICT store p1</t>
  </si>
  <si>
    <t>LaserJet Pro MFP M428fdw</t>
  </si>
  <si>
    <t>HP PRO M479FDW MFP COLOR LASERJET</t>
  </si>
  <si>
    <t>HP OFFICE JET 250 MOBILE ALL IN ONE PRIN</t>
  </si>
  <si>
    <t>PRINTER ZT41142 T0E00C0Z</t>
  </si>
  <si>
    <t xml:space="preserve"> CC/PRT/250BT.SCR] DPP250BT Mobile Bluet</t>
  </si>
  <si>
    <t>DATECS BLUE TOOTH PORTABLE PRI</t>
  </si>
  <si>
    <t>HP SCANJET 3800-DUPLICATE EMR1000203649</t>
  </si>
  <si>
    <t>HP LASERJET PRO M230 DN</t>
  </si>
  <si>
    <t>HP LASER JET PRINTER M506DN</t>
  </si>
  <si>
    <t>PRINTER HP 3015 LASER JET</t>
  </si>
  <si>
    <t>1141- HP PRINTER</t>
  </si>
  <si>
    <t>PRINTER DESKTOP</t>
  </si>
  <si>
    <t>PRINTER HP COLOUR LASER JET PRO M452DN</t>
  </si>
  <si>
    <t>Printer PageWide Pro 477dw</t>
  </si>
  <si>
    <t>PRINTER (PORTABLE MOBILE BLUE TOOTH)</t>
  </si>
  <si>
    <t>HP Color LaserJet Pro</t>
  </si>
  <si>
    <t>PRINTER/ HP M608</t>
  </si>
  <si>
    <t>HP DIGITAL SENDER  FLOW 8500 fn2</t>
  </si>
  <si>
    <t>HP OfficeJet 250 Mobile all in one</t>
  </si>
  <si>
    <t>1550- HP PRINTER</t>
  </si>
  <si>
    <t>PRINTER HP OFFICEJET PRO 6960</t>
  </si>
  <si>
    <t>PRINTER HP LASER JET M1214NFH MPF</t>
  </si>
  <si>
    <t>HP LASERJET PRINTER 1536DNF MFP</t>
  </si>
  <si>
    <t>Printer HP LaserJet M1212nf MFP</t>
  </si>
  <si>
    <t>HP COLOR LASERJET PRO M452NW</t>
  </si>
  <si>
    <t>HP PRINTER LASERJETPRO MFP M428DW</t>
  </si>
  <si>
    <t>COLOR LASERJET PRO MFP M479FDW</t>
  </si>
  <si>
    <t>HP LASERJET ENTERPRISE M430 PRINTER</t>
  </si>
  <si>
    <t>PRINTER/COPIER LASERJET PRO MFPM130FN</t>
  </si>
  <si>
    <t>PRINTER HP (LASER JET PRO MFP M125NW)</t>
  </si>
  <si>
    <t>UNHAS-LaserJet printer</t>
  </si>
  <si>
    <t>LASER JET PRO MFP M227SDN</t>
  </si>
  <si>
    <t>HP LASER JET1536 DMFP PRINTER</t>
  </si>
  <si>
    <t>PRINTER- LASERJET MFPM528 (MOE)- HP</t>
  </si>
  <si>
    <t>COLOR LASERJET MFPM577 PRINTER (PARTNER</t>
  </si>
  <si>
    <t>PRINTER HP LASERJET PRO M428FDN</t>
  </si>
  <si>
    <t>PRINTER HP P3015 (0259785)</t>
  </si>
  <si>
    <t>PRINTER Samsung Xpress M2020</t>
  </si>
  <si>
    <t>HP LASERJET PRINTER-  ICT OFFICE</t>
  </si>
  <si>
    <t>LASERJER PRO PRINTER  M102W</t>
  </si>
  <si>
    <t>IMPRESORA EPSON L5190</t>
  </si>
  <si>
    <t>SCANJET PRO 2500 F1 FLATBED SCANNER</t>
  </si>
  <si>
    <t>SCANNER - HP SCANJET PRO 4500 FN1</t>
  </si>
  <si>
    <t>PRINTER HP OFFICEJET PRO 9013</t>
  </si>
  <si>
    <t>PRINTER - HP LASERJET MFP M227FDW</t>
  </si>
  <si>
    <t>HP COLOUR LASERJET PRO M283fdw</t>
  </si>
  <si>
    <t>DIGITAL SENDER HP 8500</t>
  </si>
  <si>
    <t>PRINTER CANON IR DX C5735I FIRST FLOOR</t>
  </si>
  <si>
    <t>HP COLOR LASERJET PROFESSIONAL PRINTERA3</t>
  </si>
  <si>
    <t>HP PLOTTER DESIGNJET T1700DR</t>
  </si>
  <si>
    <t>PLOTTER HP DESIGNJET T795</t>
  </si>
  <si>
    <t>SCOOP PRINTER</t>
  </si>
  <si>
    <t>HP COLOR LASER MFP E77422DV PRINTER</t>
  </si>
  <si>
    <t>CANON COLOUR PRINTER</t>
  </si>
  <si>
    <t>PRINTER HP COLOR LASERJET MFP 277DW</t>
  </si>
  <si>
    <t>HP LASERJET  PRO M227SDN</t>
  </si>
  <si>
    <t>IMPRIMANTE HP M528DN NOIR/BLANC</t>
  </si>
  <si>
    <t>PRINTER HP LASERJET M426FDW</t>
  </si>
  <si>
    <t>PRINTER M426FDN</t>
  </si>
  <si>
    <t>6 KVA Legend inform DSP Multipower UPS</t>
  </si>
  <si>
    <t>EATON  UPS  1500 VA</t>
  </si>
  <si>
    <t>Micro Baladeur Shure SH-500</t>
  </si>
  <si>
    <t>EAGLEEYE DIGITAL EXTENDER</t>
  </si>
  <si>
    <t>TV Ecran Plat 80 &gt; pouce + fixation</t>
  </si>
  <si>
    <t>FAMOCO MPOS FX100</t>
  </si>
  <si>
    <t>SCOPE- POS FX100</t>
  </si>
  <si>
    <t>mpos fx 100</t>
  </si>
  <si>
    <t>WHH MPOS / POS</t>
  </si>
  <si>
    <t>FINGER PRINTS FUTRONIC SCANNER</t>
  </si>
  <si>
    <t>FINGER PRINTS FUTRONICS SCANNER</t>
  </si>
  <si>
    <t>BIOMETRIC FINGERPRINT SCANNER</t>
  </si>
  <si>
    <t>WEIGHING SCALE 3OOKG</t>
  </si>
  <si>
    <t>WEIGHING SCALE - FUTURA - chamber</t>
  </si>
  <si>
    <t>WEIGHING SCALES DIGITAL-Heavy duty</t>
  </si>
  <si>
    <t>WEIGHING SCALE - ADAM EQUIPMENT</t>
  </si>
  <si>
    <t>(00167050) WEIGHING SCALE ALFA 300KG</t>
  </si>
  <si>
    <t>WEIGHING SCALE -AVERY FLAT 250KGS</t>
  </si>
  <si>
    <t>WEIGHING SCALE-FLAT KYAKA EDP</t>
  </si>
  <si>
    <t>WEIGHING SCALE 600 KG PHOCEE FOR UNHAS</t>
  </si>
  <si>
    <t xml:space="preserve"> EIGHING SCALE - DIGITAL PLATFORM</t>
  </si>
  <si>
    <t>Lot 5 : Extincteur ABC 6 Kg</t>
  </si>
  <si>
    <t>SIRENE INTERNE</t>
  </si>
  <si>
    <t>FIRE EXTINGUISHER 200 LBS</t>
  </si>
  <si>
    <t>RBJ CONSTRUCTION - FIRE SYSTEM</t>
  </si>
  <si>
    <t>FIRST AID KIT- NAMWINGA MAINB</t>
  </si>
  <si>
    <t>EMERGENCY KIT Generator</t>
  </si>
  <si>
    <t>HELMET SET LSIZE XL</t>
  </si>
  <si>
    <t>PPE X LARGE FEMALE TYPE</t>
  </si>
  <si>
    <t>PPE LARGE MALE TYPE</t>
  </si>
  <si>
    <t>BULLET PROOF HELMET</t>
  </si>
  <si>
    <t>VEST PPE</t>
  </si>
  <si>
    <t>PPE VEST</t>
  </si>
  <si>
    <t>BULLET PROOF JACKET &amp; HELMET ( XXL )</t>
  </si>
  <si>
    <t>male Armour(PPE)</t>
  </si>
  <si>
    <t>Bullet proof Jecket and Helmet</t>
  </si>
  <si>
    <t>caméras Hikvision DS-2CD2T63gO-I5</t>
  </si>
  <si>
    <t>DVR ( 8 analog channels )</t>
  </si>
  <si>
    <t>NVR PoE 16 caméras Hikvision</t>
  </si>
  <si>
    <t>POLYCOM EAGLE EYE CAMERA MOUNT KIT</t>
  </si>
  <si>
    <t>VIDEO RECORDER HIKVISION DS - 7616NI-K1</t>
  </si>
  <si>
    <t>Walk-Through Metal detector</t>
  </si>
  <si>
    <t>PLUG AND PLAY NVR</t>
  </si>
  <si>
    <t>VIRIDI FINGER PRINT</t>
  </si>
  <si>
    <t>SECURITY VOICE CALLING DEVICE (SPEAKER A</t>
  </si>
  <si>
    <t>VIDEOPORTERO CON DOS PANTALLAS</t>
  </si>
  <si>
    <t>DVR DE 4 CANALES 1080P</t>
  </si>
  <si>
    <t>CÁMARA TIPO DOMO, LED INFRARROJOS</t>
  </si>
  <si>
    <t>MPOS MACHIME</t>
  </si>
  <si>
    <t>SCANNER BIOMETRIC FUTRONIC FS 64</t>
  </si>
  <si>
    <t>FINGER PRINTS FUTRONICS</t>
  </si>
  <si>
    <t>BIOMETRIC SCANNER SCOPE FINGERPRINT</t>
  </si>
  <si>
    <t>SCOPE BIOMETRIC SCANNER -HONEYWELL</t>
  </si>
  <si>
    <t>Satellite Modem and AP Thuraya IP+</t>
  </si>
  <si>
    <t>DATA STORAGE QNAPA</t>
  </si>
  <si>
    <t>DELL POWEREDGE R640 RACK CHASSIS (24U)</t>
  </si>
  <si>
    <t>CABINET 19" 24U, 610X675 MM</t>
  </si>
  <si>
    <t>CABINET 12U, 600X600X640 MM, ACRYLIC GLA</t>
  </si>
  <si>
    <t>IT RACK AND CABLING - SWITCH RACK</t>
  </si>
  <si>
    <t>POWEREDGER440SERVER</t>
  </si>
  <si>
    <t>SERVEUR RACK R540</t>
  </si>
  <si>
    <t>Penn Elcom field cooling Rack for GFA</t>
  </si>
  <si>
    <t>SERVER INTEL MINI PC</t>
  </si>
  <si>
    <t>CISCO CATALYST 3560-CX 12 PORT POE,UPLIN</t>
  </si>
  <si>
    <t>GAVINETE RACK IT  MARCA NET, NEGRO</t>
  </si>
  <si>
    <t>RADIO MOTOROLA DP</t>
  </si>
  <si>
    <t>MOTOROLA vhf DP4801E</t>
  </si>
  <si>
    <t>MOTOROLA DP 4801E EUGÈNE RAMAMPIANDRA</t>
  </si>
  <si>
    <t>RADIO VHF MOTOROLA DP 4801E CHRISTIAN</t>
  </si>
  <si>
    <t>TALK WALK</t>
  </si>
  <si>
    <t xml:space="preserve"> MOTOROLA Hand held walkie-talkie</t>
  </si>
  <si>
    <t>RADIO VHF PORTABLE MOTOROLA DGP 8550E</t>
  </si>
  <si>
    <t>VHF Radio 445MD142</t>
  </si>
  <si>
    <t>MOTOROLA TRANSCIVER, DM4601E, VHF</t>
  </si>
  <si>
    <t>TRANSCEIVER HF RF UNIT  68/940</t>
  </si>
  <si>
    <t>RF UNIT HF MOTOROLA</t>
  </si>
  <si>
    <t>RADIO MOBILE</t>
  </si>
  <si>
    <t>RADIO VHF MOTOROLA DP4801e</t>
  </si>
  <si>
    <t>transceiver vhf MOTOROLA</t>
  </si>
  <si>
    <t>RADIO MOTOROLA DP4801e</t>
  </si>
  <si>
    <t>RADIO KENWOOD (RAM - ME)</t>
  </si>
  <si>
    <t>RADIO KENWOOD (LOGS - YR)</t>
  </si>
  <si>
    <t>RADIO KENWOOD (INFR - JT Israel)</t>
  </si>
  <si>
    <t>RADIO KENWOOD (RAM - GD)</t>
  </si>
  <si>
    <t>mobile VHF</t>
  </si>
  <si>
    <t>CPKT2101 - IRIDIUM EXTREME 9575 TERMINAL</t>
  </si>
  <si>
    <t>FDUXT FIXED DOCKING STATION</t>
  </si>
  <si>
    <t>SatStation Extreme Desktop Dock PTT</t>
  </si>
  <si>
    <t>IRIDIUM DRIVE DOCK</t>
  </si>
  <si>
    <t>StarLink Flat Hight-Performance Kit</t>
  </si>
  <si>
    <t>HDSON  RECIEVER</t>
  </si>
  <si>
    <t>satellite phone docking station</t>
  </si>
  <si>
    <t>THURAYA TELEPHONE MOBILE TZ5SO-2510</t>
  </si>
  <si>
    <t>THURAYA DOCKING STATION UN (1144)</t>
  </si>
  <si>
    <t>THURAYA GLOBE CONNECT SIM</t>
  </si>
  <si>
    <t>THURAYA IP+ SATPHONE</t>
  </si>
  <si>
    <t>REPEATER SINGLE CHANNEL</t>
  </si>
  <si>
    <t>SATELLITE PHONE IRIDIUM GVLP 5604</t>
  </si>
  <si>
    <t>DSTV DECODER ZAMBEZI</t>
  </si>
  <si>
    <t>V.SAT DISH</t>
  </si>
  <si>
    <t>VSAT DISH FOR MUK SO</t>
  </si>
  <si>
    <t>Decoder Satellite Receiver</t>
  </si>
  <si>
    <t>JOHNSON SET 1 SEATER</t>
  </si>
  <si>
    <t>SATELLITE DISH -KIRYANDONGO FDP</t>
  </si>
  <si>
    <t>THURAYA SAT MOBILE</t>
  </si>
  <si>
    <t>THURAYA DOCKING STATION UN (1135)</t>
  </si>
  <si>
    <t>DOCKING STATION FOR THURAYA</t>
  </si>
  <si>
    <t>Satellitte receiver</t>
  </si>
  <si>
    <t>Satellite reciever car</t>
  </si>
  <si>
    <t>VSAT MODEM HN9800</t>
  </si>
  <si>
    <t>VSAT LMB</t>
  </si>
  <si>
    <t>LNB - VSAT</t>
  </si>
  <si>
    <t>VEHICLE TRACKING EQUIPMENT UN8_55</t>
  </si>
  <si>
    <t>THURAYA XT-PRO DUAL (LAURA)</t>
  </si>
  <si>
    <t>SATPHONE, THURAYA, XT,</t>
  </si>
  <si>
    <t>THURAYA XT PRO-SATELLITE NU 31.4</t>
  </si>
  <si>
    <t>TELÉFONO SATELITAL INCL. DOCKING + ANTEN</t>
  </si>
  <si>
    <t xml:space="preserve"> VHF RADIO</t>
  </si>
  <si>
    <t>SATELLITE FIXED DOCKING UNIT</t>
  </si>
  <si>
    <t>SMART TV/RECEIVER</t>
  </si>
  <si>
    <t>NORSAT-8520R  C-BAND LNB</t>
  </si>
  <si>
    <t>SATELLITE DISH AT NYUMANZI FDP</t>
  </si>
  <si>
    <t>DECODER- CREW DINNING ROOM</t>
  </si>
  <si>
    <t>Vehicle Tracking System CMD1</t>
  </si>
  <si>
    <t>Vehicle Tracking System 445MD142</t>
  </si>
  <si>
    <t>IRIDIUM WITH DOCKING STATION PE237</t>
  </si>
  <si>
    <t>BRUJULA MARÍTIMA PARA LANCHA</t>
  </si>
  <si>
    <t>IRIDIUM SATELLITE 9575 EXTREME PTT BASE</t>
  </si>
  <si>
    <t>IRIDIUM DRIVEDOCK</t>
  </si>
  <si>
    <t>Satellite phone iridium 9575 445MD139</t>
  </si>
  <si>
    <t xml:space="preserve"> Iridium Extreme 9575 terminal</t>
  </si>
  <si>
    <t>PHONE SYSTEM ARCHITE - CHANGE OVERSWITCH</t>
  </si>
  <si>
    <t>Cabinet for clothes</t>
  </si>
  <si>
    <t>BOOKSHELF WITH GLASS DOORS 1200HX300MM</t>
  </si>
  <si>
    <t>BOOKSHELF MAGAZINE DISPLAY WOODEN</t>
  </si>
  <si>
    <t>SHELF IN IT STORE</t>
  </si>
  <si>
    <t>METALLIC SHELF</t>
  </si>
  <si>
    <t>Rack for the warehouse</t>
  </si>
  <si>
    <t>BOOKSHELF WITH 2 SHUTTERS</t>
  </si>
  <si>
    <t>BOOK SHELF WITH NO SHUTTERS</t>
  </si>
  <si>
    <t>BIBLIOTECA EN MADERA WENGUE Y BLANCO</t>
  </si>
  <si>
    <t>ESTANTE METÁLICO COLOR BLANCO</t>
  </si>
  <si>
    <t>BIBLIOTECA DE MADERA 80CM</t>
  </si>
  <si>
    <t>ESTANTE METALICO LIVIANO BLANCO</t>
  </si>
  <si>
    <t>(00432525) TABLE</t>
  </si>
  <si>
    <t>PREFAB FOLDABLE TABLE</t>
  </si>
  <si>
    <t>COFFEE TABLE (00479)</t>
  </si>
  <si>
    <t>CONFERENCE TABLE - Round medium</t>
  </si>
  <si>
    <t>MOTOWN DESK TO ACCOMMODATE 4 PERSONS SIZ</t>
  </si>
  <si>
    <t>OFFICE FURNITURE  - COFFEE TABLE</t>
  </si>
  <si>
    <t>RPUND MEETING TABLE</t>
  </si>
  <si>
    <t>OVAL SHAPE MEETING TABLE SIZE 30'' X 96'</t>
  </si>
  <si>
    <t xml:space="preserve"> Table (folding ) for PCC</t>
  </si>
  <si>
    <t>OFFICE DESK W/2 DIVISION</t>
  </si>
  <si>
    <t>METAL LATERAL DRAWER</t>
  </si>
  <si>
    <t>Cabinet (tall/wide) 02 doors</t>
  </si>
  <si>
    <t>FILING CABINET - Half glass</t>
  </si>
  <si>
    <t>CUPBOARD DOUBLE DIRECTOR 1800X500</t>
  </si>
  <si>
    <t>OFFICE FURNITURE  - SYSTEM  CABINET</t>
  </si>
  <si>
    <t>TRUNK-RECOVERY(NO PLATE CD11510U)</t>
  </si>
  <si>
    <t>TROLLEY JACK TUV</t>
  </si>
  <si>
    <t>CAR CHARGER MOTOROLA</t>
  </si>
  <si>
    <t>Meraki Access Point / Inv No.: 011312</t>
  </si>
  <si>
    <t>Meraki Access Point S.No. Q3AL-YEFY-MKM5</t>
  </si>
  <si>
    <t>BOSS/FREEZER/SUPER GENERAL 500LTRS</t>
  </si>
  <si>
    <t>BLUEFIELDS- DISPENSADOR DE AGUA</t>
  </si>
  <si>
    <t>DRONE - DJI mini 2Fly</t>
  </si>
  <si>
    <t>4 seater split workstations for RAM</t>
  </si>
  <si>
    <t>OFFICE DESK / WORKSTION ( COFFEE TABLE)</t>
  </si>
  <si>
    <t>DESK-Black Colour "00906465"4th-F</t>
  </si>
  <si>
    <t>HR TABLE BAMBOO PRODUCT 3</t>
  </si>
  <si>
    <t>BROWN TABLE ART BR 150</t>
  </si>
  <si>
    <t>FINANCE TABLE ( BAMBOO PRODUCT)</t>
  </si>
  <si>
    <t>OFFICE DESK WOODEN WITH DRAWERS</t>
  </si>
  <si>
    <t>OFFICE DESK / WORKSTION - LONG TABLE</t>
  </si>
  <si>
    <t>KULLABERG DESK,110X70CM-PROGRAMME OFFICE</t>
  </si>
  <si>
    <t>WORK STATION 4</t>
  </si>
  <si>
    <t>TABLE BUREAU 120*120 CM/B</t>
  </si>
  <si>
    <t>BROWN OFFICE TABLE</t>
  </si>
  <si>
    <t>ESCRITORIO SENC 1.50 X 0.60 CON ARCHIVAD</t>
  </si>
  <si>
    <t>PUESTOS DE TRABAJO 1.50X1.50 CM RETORNO</t>
  </si>
  <si>
    <t>ESCRITORIO NEXUM DE 1.30 X 2.40</t>
  </si>
  <si>
    <t>MEDIUM SIZE OFFICE SAFE</t>
  </si>
  <si>
    <t>ADM-BOIL SAFE BOX</t>
  </si>
  <si>
    <t xml:space="preserve"> SAFE -BOSTON</t>
  </si>
  <si>
    <t>SAFE GOOREJ</t>
  </si>
  <si>
    <t>COFFRE FORT GOOREJ MATRIX</t>
  </si>
  <si>
    <t>SAFE, EAGLES</t>
  </si>
  <si>
    <t>SAFE - EAGLE</t>
  </si>
  <si>
    <t>LOW BACK SOFA 1</t>
  </si>
  <si>
    <t>SILLOM GRIS DOS PUESTOS</t>
  </si>
  <si>
    <t>SOFA GRIS VERDE DOBLE</t>
  </si>
  <si>
    <t>SOFA GRIS VERDE DOS PUESTOS</t>
  </si>
  <si>
    <t>LOW BACK SOFA</t>
  </si>
  <si>
    <t>SALON BUREAU DE DIRECTEUR H-806</t>
  </si>
  <si>
    <t>ESTANTE CON CREDENZA TIPO LIBRERO</t>
  </si>
  <si>
    <t>MESA REDONDA P/REUNIONES 1.20D</t>
  </si>
  <si>
    <t>WORKSTATION-STANDARAD</t>
  </si>
  <si>
    <t>Sofa set / mushroom</t>
  </si>
  <si>
    <t>SHELVE WITH TWO DOORS</t>
  </si>
  <si>
    <t>Meeting table Brown 120*240</t>
  </si>
  <si>
    <t>Round conference table</t>
  </si>
  <si>
    <t>Metallic filing cabinet</t>
  </si>
  <si>
    <t>CABINET LOW HEIGHT</t>
  </si>
  <si>
    <t>BUREAUX+RETOURS SIMPLE+TIROIRS</t>
  </si>
  <si>
    <t>MESA DE JUNTAS CIRCULAR</t>
  </si>
  <si>
    <t>ISLA DE TRABAJO PARA 3 PERSONAS</t>
  </si>
  <si>
    <t>PHOTOGRAPY WFP (FERNANDO UGARTE)</t>
  </si>
  <si>
    <t>PHOTOGRAPY WFP (VICTOR MENDOZA)</t>
  </si>
  <si>
    <t>SOFA / SOFA SET</t>
  </si>
  <si>
    <t>SINGLE SOFA WITH CUSHION</t>
  </si>
  <si>
    <t>ARM CHAIR, HIGH BACK CHAIR,CORLOR:BLCAK4</t>
  </si>
  <si>
    <t>ARM CHAIR, HIGH BACK CHAIR,CORLOR:BLCAK5</t>
  </si>
  <si>
    <t>ARM CHAIR, HIGH BACK CHAIR,CORLOR:BLCAK6</t>
  </si>
  <si>
    <t>Archivo de dos espacios (sala de reunion</t>
  </si>
  <si>
    <t>Reception Desk</t>
  </si>
  <si>
    <t>WORKSTATION 2PLACES</t>
  </si>
  <si>
    <t>Mesa sala de reuniones 1</t>
  </si>
  <si>
    <t>MEETING TABLE FOR CD ROOM</t>
  </si>
  <si>
    <t>TABLEAU BLANC MURALIL EFFAÇABLE 90X120</t>
  </si>
  <si>
    <t>BOOKSHELF - 3 COMPARTMENTS - STORE3</t>
  </si>
  <si>
    <t>BOOKSHELF AND SHELVING - Store 37</t>
  </si>
  <si>
    <t xml:space="preserve"> edium level wooden cabinet with shelves</t>
  </si>
  <si>
    <t>Cabinets with one dividend inside</t>
  </si>
  <si>
    <t>Filing Cabinet Metallic</t>
  </si>
  <si>
    <t>ARCHIVADOR METALICO 2 X 2</t>
  </si>
  <si>
    <t>OFFICE DESKS "00579425"</t>
  </si>
  <si>
    <t>MESA DE REUNIONES 24 PERSONAS</t>
  </si>
  <si>
    <t>ESCRITORIO EN L GERENCIAL</t>
  </si>
  <si>
    <t>SAFE MULTI HOME</t>
  </si>
  <si>
    <t>ARMOIRE DE BUREAU 2 PORTES</t>
  </si>
  <si>
    <t>PRESENTOIRE MOBILE MULTIFONCTION</t>
  </si>
  <si>
    <t>EXECUTIVE MEETING TABLE  4500X1600</t>
  </si>
  <si>
    <t>Coffee Table, BUROTIME STRIPE - STC 5008</t>
  </si>
  <si>
    <t>Metallic 5 layered filing cabinet</t>
  </si>
  <si>
    <t>ADM SMALL FILL CABINET</t>
  </si>
  <si>
    <t>WOODEN BOOKSHELF- GH VQ 16</t>
  </si>
  <si>
    <t>WOODEN BOOKSHELF- GH VQ 18</t>
  </si>
  <si>
    <t>OFFICE PARTITION 4 MODULE</t>
  </si>
  <si>
    <t>MOVABLE SIDE CABINET FOR EXECUTIVE WORKS</t>
  </si>
  <si>
    <t>Sofa set (sofa and armchair)</t>
  </si>
  <si>
    <t>BOOKSHELF 4 LEVELS (2 OPEN + 2 W/DOORS)</t>
  </si>
  <si>
    <t>BIBLIOTECA HORIZONTAL 1.00*0.80</t>
  </si>
  <si>
    <t>MESA DE JUNTAS EN VIDRIO METALICA - 6 PT</t>
  </si>
  <si>
    <t>ADM CABINET FOR MANAGER OFFICE</t>
  </si>
  <si>
    <t>Painting 100 * 70</t>
  </si>
  <si>
    <t>SOFA SET FOR LIVING ROOM (3 PIECES)</t>
  </si>
  <si>
    <t>wooden file cabinet- half glass</t>
  </si>
  <si>
    <t>Bench couch (contemporary)</t>
  </si>
  <si>
    <t>rooftop sofa</t>
  </si>
  <si>
    <t>ADM FLOATING SHELF</t>
  </si>
  <si>
    <t>METALIC FILING CABINET 2  DOORS- Wellnes</t>
  </si>
  <si>
    <t>shelf</t>
  </si>
  <si>
    <t>dinning room structure</t>
  </si>
  <si>
    <t>RACK 6-UNIT BLUESTORM</t>
  </si>
  <si>
    <t>DAEWOO,FORKLIFT,IND,7T,DIESEL,4X2</t>
  </si>
  <si>
    <t>GEMS MOTORCYCLE LAMIN SHERIFF</t>
  </si>
  <si>
    <t>XR150 MOTORCYCLE HONDA</t>
  </si>
  <si>
    <t>MOTORCYCLE TVS NEO XR-UN 419</t>
  </si>
  <si>
    <t>MOTORBIKE ( NCHELNGE PARTNER CHIYENGI )</t>
  </si>
  <si>
    <t>Motorcycle- (PARTNER SOLWEZI)</t>
  </si>
  <si>
    <t>MOTORBIKE (NCHELENGE PARTNER CHINSALI)</t>
  </si>
  <si>
    <t>MOTORCYCLE TVS</t>
  </si>
  <si>
    <t>MOTORCYCLE TVS NEO XR-UN 417</t>
  </si>
  <si>
    <t>SUZUKI NEW SMASH, UN713</t>
  </si>
  <si>
    <t>MOTORCYCLE TVS NEO XR-UN 426</t>
  </si>
  <si>
    <t>MOTOR CYCLE-KENBO 125,REG# 79W/91071</t>
  </si>
  <si>
    <t>MOTORBIKE HONDA 125</t>
  </si>
  <si>
    <t>MOTOR BIKE TVS ZT 125CC Mohamed Mansaray</t>
  </si>
  <si>
    <t>MOTO YAMAHA AG-200 1672 WWA</t>
  </si>
  <si>
    <t>GENERATOR 110KVA</t>
  </si>
  <si>
    <t>GENERATOR SET 900 KVA</t>
  </si>
  <si>
    <t>GENERATORS 30 KVA</t>
  </si>
  <si>
    <t>GÉNÉRATEUR PERKINS DE 13KVA</t>
  </si>
  <si>
    <t>GENERATOR CATERPILLAR 50 KVA</t>
  </si>
  <si>
    <t>GENERATOR LEROY-SOMER 88 KVA</t>
  </si>
  <si>
    <t>Generator 50KVA</t>
  </si>
  <si>
    <t>GENERATOR 60KVA PERKINS jubaili bros</t>
  </si>
  <si>
    <t>ONDULEUR DE 15KVA</t>
  </si>
  <si>
    <t>GENERATORS 30KVA PARKINS</t>
  </si>
  <si>
    <t>GROUPE ELECT 33 KVA MAGASIN FADA</t>
  </si>
  <si>
    <t>GROUPE ELECTROGÈNE COMMINS 30 KV(GH GAO)</t>
  </si>
  <si>
    <t xml:space="preserve"> GENERATOR 16 KVA DIESEL</t>
  </si>
  <si>
    <t>GENERATEUR PERKINS 13 KVA</t>
  </si>
  <si>
    <t>165 KVA FG WILSON GEVERATOR</t>
  </si>
  <si>
    <t>GENERATOR PERKINS VISA 0 KVA</t>
  </si>
  <si>
    <t>GENERATOR 70KVA</t>
  </si>
  <si>
    <t>GENERATOR 45KVA PERKINS (B46113604)</t>
  </si>
  <si>
    <t>RSCO GENERATOR 90 KVA TYPE GP110</t>
  </si>
  <si>
    <t>Generator, diesel, 14 Kva,wheel-mount.</t>
  </si>
  <si>
    <t>GENERATOR DIESEL</t>
  </si>
  <si>
    <t>GROUPE ELECT 50 KVA MAGASIN PETROFA</t>
  </si>
  <si>
    <t>GENERATOR CAT DE88, 88KVA</t>
  </si>
  <si>
    <t>GENERATEUR DE 88 KVA</t>
  </si>
  <si>
    <t>Generator Caterpiller 165 KV</t>
  </si>
  <si>
    <t>HEAVY DUTY INDUCTION MOTOR 3000WATTS</t>
  </si>
  <si>
    <t>GENERATEUR DE 50 KVA</t>
  </si>
  <si>
    <t>GENERATOR  CATERPILAR</t>
  </si>
  <si>
    <t>GENERATOR 200 KVA DEUTZ</t>
  </si>
  <si>
    <t>FG WILSON 65KVA GENERATOR</t>
  </si>
  <si>
    <t>LIGHTING EQUIPMENT(00758599)</t>
  </si>
  <si>
    <t>GENERATOR CATERPILLAR DIESEL 165 KVA</t>
  </si>
  <si>
    <t>GENERATOR, DIESEL, 22 KVA WITH TRAILER</t>
  </si>
  <si>
    <t>FG WILSON 110 KVA GENERATOR</t>
  </si>
  <si>
    <t>FG WILSON 33 KVA GENERATOR</t>
  </si>
  <si>
    <t>GENERATOR  COELMON- RWAMANJA - MAHANIFDP</t>
  </si>
  <si>
    <t>Generator 150 KVA (PZU main office)+TI</t>
  </si>
  <si>
    <t>PERKINS DIESEL GENERATOR 120KVA</t>
  </si>
  <si>
    <t>GENERATOR  DIESEL 4.5KVA/SPARES § TRAILE</t>
  </si>
  <si>
    <t>33 KVA FG WILSON GENERATOR</t>
  </si>
  <si>
    <t>GENERATOR 200KVA FG WILSON</t>
  </si>
  <si>
    <t>REP. LIGHTING EQUIPMENT, TELESC. 8KV</t>
  </si>
  <si>
    <t>GENERATOR CATERPILLAR 220 KVA</t>
  </si>
  <si>
    <t>Patient Bed 3</t>
  </si>
  <si>
    <t>VENTILATORS ICU PORTABLE + PEEP, ICU SPE</t>
  </si>
  <si>
    <t>CPAP VENTILATOR</t>
  </si>
  <si>
    <t>PHARMACEUTICAL(REFRIGERATOR)</t>
  </si>
  <si>
    <t>TRANSFORMER  TRN-EL-104791</t>
  </si>
  <si>
    <t>TRANSFORMER  RN-EL-104807/TRN-EL-104808</t>
  </si>
  <si>
    <t>RENEWABLE ENERGY SOURCE 2.9/4 KW</t>
  </si>
  <si>
    <t>TRANSFORMER TRN-EL-104799/TRN-EL-104800</t>
  </si>
  <si>
    <t>TRANSFORMER TRN-EL-104815/TRN-EL-104816</t>
  </si>
  <si>
    <t>POLYCOM REALPRESENCE GROUP500</t>
  </si>
  <si>
    <t>HF TRANSCEIVER-</t>
  </si>
  <si>
    <t>HF TRANSCEIVER - UN68 /051 SS</t>
  </si>
  <si>
    <t>VSAT 1.8M C-BAND MARLINK</t>
  </si>
  <si>
    <t>SATELLITE TRANSCEIVER</t>
  </si>
  <si>
    <t>SOFT EX RINGMASTER CALL BILLING SOFTWARE</t>
  </si>
  <si>
    <t>3legged Self-Supporting Tower of 33m</t>
  </si>
  <si>
    <t>COMMUTATEUR MITEL A470</t>
  </si>
  <si>
    <t>IP-PBX</t>
  </si>
  <si>
    <t>PABX SYSTEM</t>
  </si>
  <si>
    <t>MIVOICE470 TELEPHONY SYSTEM</t>
  </si>
  <si>
    <t>MITEL MIVOICE OFFICE 400</t>
  </si>
  <si>
    <t>MITEL MIVOICE OFFICE 400 PABX</t>
  </si>
  <si>
    <t>Installation Pylone+Eqpt WH(00908077)</t>
  </si>
  <si>
    <t>MITEL MIVOICE 470 COMMUN. SERVER</t>
  </si>
  <si>
    <t>MITEL A470</t>
  </si>
  <si>
    <t>MIVOICE MX ONE 6.X - BFS SYSTEM</t>
  </si>
  <si>
    <t>SOFT-EX RINGMASTER CALL BILLING</t>
  </si>
  <si>
    <t>TORRE AREOSTRADA 18M</t>
  </si>
  <si>
    <t>CISCO FIREPOWER 2110 NGFW APPLIANCE, 1U</t>
  </si>
  <si>
    <t>CISCO CATALYST 3650 48 PORT POE</t>
  </si>
  <si>
    <t>POLYCOM VIDEO CONFERENCE SET GROUP500</t>
  </si>
  <si>
    <t>MITEL MIVOICE 470 IP TELEPHONY</t>
  </si>
  <si>
    <t>TELEPHONE EXCHANEG MITEL 470</t>
  </si>
  <si>
    <t>VIDEO CONFERENCE</t>
  </si>
  <si>
    <t>POLYCOM VIDEO CONFERENCE UNIT</t>
  </si>
  <si>
    <t>CENTAURI ENERGY SERVER</t>
  </si>
  <si>
    <t>STABILIZER, 27KVA WATFORD</t>
  </si>
  <si>
    <t>VOLTAGE  STABLIZER  27KVA</t>
  </si>
  <si>
    <t>TRANSFOMER STEP DOWN 250 KVA</t>
  </si>
  <si>
    <t>TOOL KIT, TELECOMS, FISKARS, 4 BOXES</t>
  </si>
  <si>
    <t>TELECOMS TOOL KIT, FISKARS</t>
  </si>
  <si>
    <t>40 FT USED SHIPPING CONTAINER</t>
  </si>
  <si>
    <t>CLUSTER REFRIGERATORS 20</t>
  </si>
  <si>
    <t>20FT  REEFER WITH 1XCLIP ON GENERATOR</t>
  </si>
  <si>
    <t>COLD STORAGE (SOLAR WALK-IN COOLER 5MT)</t>
  </si>
  <si>
    <t>1x20ft  container for KYANGWALI GYM EQUI</t>
  </si>
  <si>
    <t>CLUSTER LABORATORYADE REFRIGERATOR CABIN</t>
  </si>
  <si>
    <t>CUVE 5000L pour stokage Carburant</t>
  </si>
  <si>
    <t>Station mobile LIBENGE</t>
  </si>
  <si>
    <t>Mild Carbon Steel Fuel Tank (30,000 Ltr)</t>
  </si>
  <si>
    <t>DIESEL PUMP STATION (DISPENSER) YPC</t>
  </si>
  <si>
    <t>CUVE 10M3 STOCKAGE SUPER À BETOU</t>
  </si>
  <si>
    <t>CUVE 10M3 STOCKAGE GASOIL À BETOU</t>
  </si>
  <si>
    <t>FUEL TANK 16000L</t>
  </si>
  <si>
    <t>CLUSTER DIESEL TANK 10,000 L</t>
  </si>
  <si>
    <t>FUEL TANK 16000 LITTERS</t>
  </si>
  <si>
    <t>Tripod turnstile Dom main</t>
  </si>
  <si>
    <t>Tripod turnstile Isaka</t>
  </si>
  <si>
    <t>RICE FORTIFICATION BLENDING MACHINE</t>
  </si>
  <si>
    <t>Iron Test Kit(i-check Iron)</t>
  </si>
  <si>
    <t>THR Plant - Titilagarh Odisha</t>
  </si>
  <si>
    <t>SELF-PRIMING PUMP</t>
  </si>
  <si>
    <t>TECHTOOL DIAGNOSTIC</t>
  </si>
  <si>
    <t>GRAIN ATM(2 HEADER)-ANNAPURTI- 3</t>
  </si>
  <si>
    <t>GRAIN ATM(2 HEADER)-ANNAPURTI- 4</t>
  </si>
  <si>
    <t>SYSTEME DE DETECTION INCENDIE BOHICON</t>
  </si>
  <si>
    <t>AVTECH ROOM ALERT 12ER MONITOR</t>
  </si>
  <si>
    <t>X- Ray Machine</t>
  </si>
  <si>
    <t>XRN-6410DB4 WISNET X -64CH 32MP NVR</t>
  </si>
  <si>
    <t>PERIMETER FENCE - ABYEI</t>
  </si>
  <si>
    <t>SECURITY SYSTEM</t>
  </si>
  <si>
    <t>SYST SECURITE CCTV,CA,DI-COMPLEMENT</t>
  </si>
  <si>
    <t>GUARD POST WUNROK 1</t>
  </si>
  <si>
    <t>SECURITY SYSTEM INSTALLATIONS</t>
  </si>
  <si>
    <t>X-Ray Security Baggage Scanner</t>
  </si>
  <si>
    <t>X-RAY MACHINE BAGGAGE 6040</t>
  </si>
  <si>
    <t>Walk-through Scanner (Metal Detector)</t>
  </si>
  <si>
    <t>ELECTROMACHANIC MOTOR FOR SLIDING DOOR</t>
  </si>
  <si>
    <t>OCR PUERTA VIDRIO ANTIBALAS</t>
  </si>
  <si>
    <t>SYST SECURITE CCTV,CA,DI-ENTREPOT FARCHA</t>
  </si>
  <si>
    <t>FINGER PRINT ACCESS CONTROL SYSTEM VIRDI</t>
  </si>
  <si>
    <t>SYST SECURITE CCTV,CA,DI-ENTREPOT CHAGOU</t>
  </si>
  <si>
    <t>SYST SECURITE CCTV,CA,DI-BUR PRINCIPAL</t>
  </si>
  <si>
    <t>BAGGAGE X-RAY MACHINE</t>
  </si>
  <si>
    <t>PERIMETER FENCE -WANJOK WH</t>
  </si>
  <si>
    <t>CCTV CAMERA NVR 64 CHANNEL STORAGE 160 T</t>
  </si>
  <si>
    <t>ROAD AND DRAINAGE STRUCTURES</t>
  </si>
  <si>
    <t>UNDERGROUND RAIN WATER COLLECTION TANK</t>
  </si>
  <si>
    <t>PERIMETER FENCE -BOR LOGISTICS BASE WH</t>
  </si>
  <si>
    <t>TRAVAUX CONS. PLATFORME MSU ABE-SO</t>
  </si>
  <si>
    <t>KITCHEN SHED</t>
  </si>
  <si>
    <t>KITCHEN,DINING  BLOCK</t>
  </si>
  <si>
    <t>PORTER SHED1-GODE</t>
  </si>
  <si>
    <t>SAFE HAVEN SIDE WALL &amp; OVERHEAD AAIA MOG</t>
  </si>
  <si>
    <t>4 DOOR LATRINE (FDP4)</t>
  </si>
  <si>
    <t>CAFÉTARIAT AU BUREAU CENTRAL PAM OUAGA</t>
  </si>
  <si>
    <t>CONSTRUCTION D'UN MAGASIN A MARADI</t>
  </si>
  <si>
    <t>4000 M2 WAREHOUSE, JIJIGA(PHASE5)</t>
  </si>
  <si>
    <t>PIT FOR VEHICLES MAINTENANCE (IN LOGISTI</t>
  </si>
  <si>
    <t>BLOCK OF TOILETS (IN THE LOGISTIC AREA)</t>
  </si>
  <si>
    <t>WAREHOUSE KEEPER’S OFFICE (IN THE LOGIST</t>
  </si>
  <si>
    <t>SHELTER FOR GENERATOR (IN THE LOGISTIC A</t>
  </si>
  <si>
    <t>CONSTRUCTION OF KALEMIE WORKSHOP - BASE</t>
  </si>
  <si>
    <t>CONSTRUCTION OF KALEMIE LOGISTICS BASE</t>
  </si>
  <si>
    <t>CONSTRUCT NEW BUILDING ADEN GH2</t>
  </si>
  <si>
    <t>PREFAB CONTAINARIZED OFFICE 2</t>
  </si>
  <si>
    <t>MONITOR DELL 27" - Aymen SAID</t>
  </si>
  <si>
    <t>JABRA SOUND SPEAKER FOR SO SURKEHT</t>
  </si>
  <si>
    <t>MONITOR DELL VORIZO</t>
  </si>
  <si>
    <t>MONITOR DELL  JIOVANNI HOME</t>
  </si>
  <si>
    <t>Lenovo Thinkvision  T27i-10</t>
  </si>
  <si>
    <t>Écran Dell</t>
  </si>
  <si>
    <t>MONITOR DELL - JOSEPH OWOR</t>
  </si>
  <si>
    <t>MONITOR DELL  P2422H</t>
  </si>
  <si>
    <t>Dell Screen</t>
  </si>
  <si>
    <t>DELL INSPIRON 3670</t>
  </si>
  <si>
    <t>Desktop Computer Hp</t>
  </si>
  <si>
    <t>DELL P2419H 23.8 I checked monitor</t>
  </si>
  <si>
    <t>ÉCRAN  DELL PROFESSIONNEL</t>
  </si>
  <si>
    <t>ÉCRAN D'ORDINATEUR DELL</t>
  </si>
  <si>
    <t>DESKTOP CUMPUTER  OPT 5060</t>
  </si>
  <si>
    <t>Dell P2719H 27" LED Monitor (1920 X1080)</t>
  </si>
  <si>
    <t>ecran dell 24 pouce</t>
  </si>
  <si>
    <t>MONITOR DELL 24P LED</t>
  </si>
  <si>
    <t>LG 24'' MP400H Computer monitor</t>
  </si>
  <si>
    <t>MONITOR DELL P2719H 27'' LED MONITOR (19</t>
  </si>
  <si>
    <t>INTEL NUC7 17BNH-SW2 (MEETING ROOM)</t>
  </si>
  <si>
    <t>INTEL NUC (creative room)</t>
  </si>
  <si>
    <t>OT SUC DELL 27 MONITOR  P2722H (27")</t>
  </si>
  <si>
    <t>OT FAL DELL 27 MONITOR  P2722H (27")</t>
  </si>
  <si>
    <t xml:space="preserve"> DELL 27 MONITOR  P2722H (27") (MGMT JY)</t>
  </si>
  <si>
    <t>COM DELL 27 MONITOR  P2722H (27")</t>
  </si>
  <si>
    <t>MONITOR - DELL 210-BDFZ-EU (Chama)</t>
  </si>
  <si>
    <t>SAMSUNG SMART TV 32NCH</t>
  </si>
  <si>
    <t>SINEWAVE COMBINED INVERTER</t>
  </si>
  <si>
    <t>Générateur TOTAL (SCOPE)</t>
  </si>
  <si>
    <t>Générateur Total pour SCOPE.</t>
  </si>
  <si>
    <t>Thuraya handsets</t>
  </si>
  <si>
    <t>Lenovo Thinkpad X13Gen2 i7-Laptop GSSTrv</t>
  </si>
  <si>
    <t>DELL LAPTOP LATITUDE 5401/ PW13- YECO IC</t>
  </si>
  <si>
    <t>INSECTOCUTER COMMERCIAL</t>
  </si>
  <si>
    <t>LOCAL SOLAR POWER</t>
  </si>
  <si>
    <t>INVERTER INVEREX VEYRON 1.2 KW</t>
  </si>
  <si>
    <t>AIR CONDITIONER  LG 1 TON</t>
  </si>
  <si>
    <t>Air Conditioner AUFIT-2hp(JCO)</t>
  </si>
  <si>
    <t>AIRCON SPLIT GREE 24000BTUS R410</t>
  </si>
  <si>
    <t>Hybrid Inverter - Schneider Homaya 850W</t>
  </si>
  <si>
    <t>SOLAR PANEL 4 X200 WATT</t>
  </si>
  <si>
    <t>SOLER 4-PANEL POWERBA</t>
  </si>
  <si>
    <t>ELECTRICAL GAS HEATER</t>
  </si>
  <si>
    <t>SOLARPEX DC TO AC INVERTER</t>
  </si>
  <si>
    <t>Maison Verte</t>
  </si>
  <si>
    <t>R05-MR-001-NOU-B0014</t>
  </si>
  <si>
    <t>INVERTER, NIPPOTEC, 12V 230V, 1.5KW</t>
  </si>
  <si>
    <t xml:space="preserve"> INVERTER PHOENIX 12V/1200W</t>
  </si>
  <si>
    <t>AIRE ACONDICIONADO PORTÁTIL ELECTROLUX</t>
  </si>
  <si>
    <t>AIR CONDITIONER (MIDEA  MODEL MWF-07CR)</t>
  </si>
  <si>
    <t>AIR CON. FOR HR ROOM"GREE"24.000BTU</t>
  </si>
  <si>
    <t>AIR CONDICIONER</t>
  </si>
  <si>
    <t>AIR COND GREE 18000BTU</t>
  </si>
  <si>
    <t>AIR CONDITIONER- Airport Unhas office</t>
  </si>
  <si>
    <t>AIR CONDITIONER - 12BTU</t>
  </si>
  <si>
    <t>AIR CONDITIONER- LOG CLUSTER</t>
  </si>
  <si>
    <t>AIR CONDITION LG OUT DOOR UNIT</t>
  </si>
  <si>
    <t>AIR CONDITIONER (PROCUREMENT OFFICE)</t>
  </si>
  <si>
    <t>AIR CONDITIONER- DAIKIN</t>
  </si>
  <si>
    <t>AIR CONDITIONER - PANASONIC</t>
  </si>
  <si>
    <t>AIR CONDITIONER (SPARE PARTS OFFICE)</t>
  </si>
  <si>
    <t>AIRE ACONDICIONADO WURDEN 9.000 BTU R410</t>
  </si>
  <si>
    <t>HEATER- OIL PORTABLE</t>
  </si>
  <si>
    <t>HEATER NEO TOOLS 90-062</t>
  </si>
  <si>
    <t>HEATER THERMO RADIATOR MIRAY TRM 904</t>
  </si>
  <si>
    <t>NIKAI OIL HEATER RADIATOR FOR BALKHIWARE</t>
  </si>
  <si>
    <t>INVERTER CD107 416U</t>
  </si>
  <si>
    <t>SERVO STABILIZER - 125KVA</t>
  </si>
  <si>
    <t>STABILIZER -AUTOMATIC VOLTAGE REGULATOR</t>
  </si>
  <si>
    <t>REGULADOR DE VOLTAJE 1000 VA</t>
  </si>
  <si>
    <t>LG 2 TON AIR CONDITIONERS SPLIT UNIT</t>
  </si>
  <si>
    <t>AIR CONDITION 2 TON</t>
  </si>
  <si>
    <t>AIR CONDITION 2 TON TRANE</t>
  </si>
  <si>
    <t>SUPPLY AND INSTALL IN BUILDING B AIR CON</t>
  </si>
  <si>
    <t>AC 1.5 TONE FOR DRIVERS PREFAB</t>
  </si>
  <si>
    <t>CLIMATISEUR SHARP 2CV</t>
  </si>
  <si>
    <t>CLIMATISEUR SHARP 2CV INVESTER R410A</t>
  </si>
  <si>
    <t>AC SPLIT UNIT-7KW (24000BTU)PLIT UNIT-7K</t>
  </si>
  <si>
    <t>FOURNITURE DE DEUX SPLITS LG DE 1.5 CH D</t>
  </si>
  <si>
    <t>Climatiseur Samsung</t>
  </si>
  <si>
    <t>Air conditionner Carrier  - 1.5 CV</t>
  </si>
  <si>
    <t>SPLIT LG 9000 BTU INVERTER</t>
  </si>
  <si>
    <t>CLIMATISEUR TECHNO 36000 BTU</t>
  </si>
  <si>
    <t>AC - BEKO 12,000 BTU</t>
  </si>
  <si>
    <t>AIRCONDITIONER OTEX OWM -07R</t>
  </si>
  <si>
    <t>AIR CONDITIONER - SILVER NANO</t>
  </si>
  <si>
    <t>DAIKIN WALL MOUNTED SPLIT TYPE 1.5HP</t>
  </si>
  <si>
    <t>AIRE MINI SLIP INVERTER 24000 BTU</t>
  </si>
  <si>
    <t>AIRE ACONDICIONADO TIPO SPLIT</t>
  </si>
  <si>
    <t>Goldair gas heater</t>
  </si>
  <si>
    <t>INVERTER CHARGER-EASY SOLAR INVERTER CHA</t>
  </si>
  <si>
    <t>INVERTER POWER BACKUP</t>
  </si>
  <si>
    <t>Easy Solar-II 48/5000/70-50</t>
  </si>
  <si>
    <t>Solar Power System 300W</t>
  </si>
  <si>
    <t>ETC - VHF, HANDHELD, MOTOROLA, DP4801E(D</t>
  </si>
  <si>
    <t>Radio Motorola DP4801E</t>
  </si>
  <si>
    <t xml:space="preserve"> 4801E MOTOROLA RADIO</t>
  </si>
  <si>
    <t>VHF TWO WAY RADIO</t>
  </si>
  <si>
    <t>CODAN 9359</t>
  </si>
  <si>
    <t>RADIO POWER SUPPLY  TYPE 2012</t>
  </si>
  <si>
    <t>MOTOROLA CODAN- RF-UNIT NGT SR</t>
  </si>
  <si>
    <t>MOTOROLA RADIUS GP 300 (00771)</t>
  </si>
  <si>
    <t>VHF RADIO UN (1111)</t>
  </si>
  <si>
    <t>Motorola dp4801e</t>
  </si>
  <si>
    <t>TRANSCEIVER, VHF,DIGITAL MOTOROLA</t>
  </si>
  <si>
    <t>Base Motorola DM4601e</t>
  </si>
  <si>
    <t>Blue branded WFP roof cover 4 meter</t>
  </si>
  <si>
    <t>(00402567) ROFI FOLDABLE TABLE</t>
  </si>
  <si>
    <t>CHUBB/SAFES-RHINO MK II 1HR FIRE SAFE3KL</t>
  </si>
  <si>
    <t>WARDDROBE 2 DOORS- ZAMBEZI GH</t>
  </si>
  <si>
    <t>Mesa</t>
  </si>
  <si>
    <t>CHEST OF DRAWERS - Store two</t>
  </si>
  <si>
    <t>Table round</t>
  </si>
  <si>
    <t>(00402374) BED MATTRES</t>
  </si>
  <si>
    <t>BED/ STORE</t>
  </si>
  <si>
    <t>(00824453 )FOLDABLE BED</t>
  </si>
  <si>
    <t>BEDS</t>
  </si>
  <si>
    <t>BWDSIDE DRAWERS</t>
  </si>
  <si>
    <t>Bedside Drawers</t>
  </si>
  <si>
    <t>MEUBLE TV</t>
  </si>
  <si>
    <t>BED SET -BABY CHANGING</t>
  </si>
  <si>
    <t>COFFEE TABLE -DCD</t>
  </si>
  <si>
    <t>DESK EXTENSION CABINET- PEDESTAL</t>
  </si>
  <si>
    <t>(186)2 DRAW CABINET(KOH) HR</t>
  </si>
  <si>
    <t>BLOCO RODADO</t>
  </si>
  <si>
    <t>CHEST OF DRAWERS - Kassim Ngude</t>
  </si>
  <si>
    <t>TABLE À MANGER VITRÉE+ 06 CHAISES NOIRES</t>
  </si>
  <si>
    <t>TABLE SOFA SET PAKSE WH</t>
  </si>
  <si>
    <t>COFFEE TABLE - Medium</t>
  </si>
  <si>
    <t>TABLE / 4 CHAIRS</t>
  </si>
  <si>
    <t>DRESSING  TABLE</t>
  </si>
  <si>
    <t>TV STAND MOBILE FOR TV 50"INCH</t>
  </si>
  <si>
    <t>ARMARIO GRANDE RATTAN WENGUE PLASTICO</t>
  </si>
  <si>
    <t>METAL LOCKERS WITH 5 DRAWERS</t>
  </si>
  <si>
    <t>FILING CABINETLEECOWITH4DRAWERS/01048151</t>
  </si>
  <si>
    <t>BED/cough</t>
  </si>
  <si>
    <t>BED SIDE TABLE- GH VQ 20</t>
  </si>
  <si>
    <t>BED SIDE TABLE- GH VQ 13</t>
  </si>
  <si>
    <t>BED SIDE TABLE- CRQ 04.</t>
  </si>
  <si>
    <t>BED SIDE TABLE- GH CRQ 15</t>
  </si>
  <si>
    <t>BED SIDE TABLE- MECHANIC ROOM.</t>
  </si>
  <si>
    <t>BED SIDE TABLE- GH CRQ 17</t>
  </si>
  <si>
    <t>BED SIDE TABLE- GH CRQ 8</t>
  </si>
  <si>
    <t>BED SIDE TABLE- GH SAVIOUR</t>
  </si>
  <si>
    <t>AUSTIN SIDE TABLE 450</t>
  </si>
  <si>
    <t>LERHANM TABLE- ANGOLA</t>
  </si>
  <si>
    <t>FRIDGE CUPBOARD</t>
  </si>
  <si>
    <t>WARDDROBE-GH CRQ 11</t>
  </si>
  <si>
    <t>WARDDROBE- GH VQ 22</t>
  </si>
  <si>
    <t>WARDDROBE- GH VQ 13</t>
  </si>
  <si>
    <t>WARDDROBE-GH CRQ 09.</t>
  </si>
  <si>
    <t>LOW CUPBOARD WITH 2 DOORS + 1 OPEN</t>
  </si>
  <si>
    <t>Smart TV (LED) 70inch Samsung</t>
  </si>
  <si>
    <t>ADM QUEEN SIZE BED GH R4</t>
  </si>
  <si>
    <t>ADM_CHEST DRAWER</t>
  </si>
  <si>
    <t>CHEST OF DRAWERS - Charles Mutyaba</t>
  </si>
  <si>
    <t xml:space="preserve"> DM LOCKABLE DRAWERS</t>
  </si>
  <si>
    <t>Meeting table for WAO</t>
  </si>
  <si>
    <t>MUEBLE EMPOTRADO EN COCINA CON PUERTAS</t>
  </si>
  <si>
    <t>MESA DE CENTRO MADERA</t>
  </si>
  <si>
    <t>Portable abdominal fat analyser</t>
  </si>
  <si>
    <t>CLOSET 200H*150 W*60D</t>
  </si>
  <si>
    <t>ADM DIAPERS TABLE</t>
  </si>
  <si>
    <t>PANNEAU SOLAIRES 26 PLAQUES</t>
  </si>
  <si>
    <t>Table Tennis, full set</t>
  </si>
  <si>
    <t>Eliptical Sport</t>
  </si>
  <si>
    <t>FLAT BENCH</t>
  </si>
  <si>
    <t>SNOOKER TABLE SET</t>
  </si>
  <si>
    <t>PING PONG TABLE SET</t>
  </si>
  <si>
    <t>LEG PRESS MACHINE FB8022</t>
  </si>
  <si>
    <t>WEST TWISTER</t>
  </si>
  <si>
    <t>FITNESS EQUIPMENT, MULTI PRESS MACHINE</t>
  </si>
  <si>
    <t>LEGS: QUADS, GLUTES AND CALVES MACHINE</t>
  </si>
  <si>
    <t>GYM MACHINE</t>
  </si>
  <si>
    <t>HORIZONTAL BAR PRESS STAND</t>
  </si>
  <si>
    <t>GYM -DUMBELL RACK 3 LEVEL</t>
  </si>
  <si>
    <t>METAL DUMBELL RACK</t>
  </si>
  <si>
    <t>Billiard Table for 3 Villas GH</t>
  </si>
  <si>
    <t>GYM BENCH CURL</t>
  </si>
  <si>
    <t>TABLE TUNIS</t>
  </si>
  <si>
    <t>WELLNESS BALL 65CM DIAMETER</t>
  </si>
  <si>
    <t>PROFFESSIONAL BILLIARD TABLE</t>
  </si>
  <si>
    <t>Gym Bike</t>
  </si>
  <si>
    <t>Basket Ball, Set</t>
  </si>
  <si>
    <t>COMMERCIAL FIT BENCH</t>
  </si>
  <si>
    <t>BREACHER BENCH</t>
  </si>
  <si>
    <t>FUNCTIONAL TRAINING MACHINE GDCC-200+CA2</t>
  </si>
  <si>
    <t>DUMBBELLS (FUL SET)</t>
  </si>
  <si>
    <t>FIGURE TWISTER WITH STAND</t>
  </si>
  <si>
    <t>Skillrow rowing machine</t>
  </si>
  <si>
    <t>ADM PING BONG TABLE</t>
  </si>
  <si>
    <t>CHROME DUMBBELL RACK</t>
  </si>
  <si>
    <t>BOITIER CONTROLE ACCESS</t>
  </si>
  <si>
    <t>BOOKSHELF MEDIUM SIZED</t>
  </si>
  <si>
    <t>Executive desk E1</t>
  </si>
  <si>
    <t>DOOR LOCKER</t>
  </si>
  <si>
    <t>OT TRU Archivadores de Madera color Marr</t>
  </si>
  <si>
    <t>Escritorio ejecutivo</t>
  </si>
  <si>
    <t>Bureau Assis debou</t>
  </si>
  <si>
    <t>GABINETE CON FREGADERO Y ACCESORIOS BLAN</t>
  </si>
  <si>
    <t>Meeting Table for CO Ground Floor</t>
  </si>
  <si>
    <t>Adjustable desk ,RUMBI M&amp;E</t>
  </si>
  <si>
    <t>Adjustable desk, Khammon M&amp;E</t>
  </si>
  <si>
    <t>OT SUC CAJA FUERTE DE ACERO MEDIDAS 60X5</t>
  </si>
  <si>
    <t>Fireproof safe DNIPRO</t>
  </si>
  <si>
    <t>Fourniture et installation de Fauteuils</t>
  </si>
  <si>
    <t>Meeting Table 255 cm*135cm</t>
  </si>
  <si>
    <t>Turbah - Office Safe</t>
  </si>
  <si>
    <t>Low cabinet</t>
  </si>
  <si>
    <t>WIIKIHALL 10X32</t>
  </si>
  <si>
    <t>Conference office desk HOD</t>
  </si>
  <si>
    <t>wooden 3, pcs set, ground floor</t>
  </si>
  <si>
    <t>BALANCE ÉLECTRONIQUE HMS</t>
  </si>
  <si>
    <t>One to one meeting F4</t>
  </si>
  <si>
    <t>ARMARIO METALICO C/VIDRO-</t>
  </si>
  <si>
    <t>cluster workstation 1500*600*750mm</t>
  </si>
  <si>
    <t>OFFICE DESKS 160CM (PUZ M80160)</t>
  </si>
  <si>
    <t>Petite table de reunion</t>
  </si>
  <si>
    <t>2-Seater Sofa</t>
  </si>
  <si>
    <t>Sillón de Espera Heka 02 Cuerpos P8</t>
  </si>
  <si>
    <t>Meuble de RANGEMENT</t>
  </si>
  <si>
    <t>Coffre fort 143 kg</t>
  </si>
  <si>
    <t>Sofa NP5</t>
  </si>
  <si>
    <t>Mesa mod Quadra alta 2.9 m x 0.55 m x P7</t>
  </si>
  <si>
    <t>Round Meeting table 018</t>
  </si>
  <si>
    <t>(00402745) CABINET</t>
  </si>
  <si>
    <t>LAPTOP THINKPAD- DOMINIC NYEKO</t>
  </si>
  <si>
    <t>LAPTOP LENOVO THINKPAD T14 G1 SAHIROU KO</t>
  </si>
  <si>
    <t>LAPTOP DELL LATITUDE E5480</t>
  </si>
  <si>
    <t>LAPTOP LENOVO (20003357).</t>
  </si>
  <si>
    <t>LAPTOP-LENOVO- Peter Gabiddon</t>
  </si>
  <si>
    <t>(01113871)Laptop DELL Latitude 3520</t>
  </si>
  <si>
    <t>LAPTOP DELL LATITUDE 7490 (ASSET 2000848</t>
  </si>
  <si>
    <t>LAPTOP DELL LATTITUDE 7280</t>
  </si>
  <si>
    <t xml:space="preserve"> LAPTOP - LENOVO</t>
  </si>
  <si>
    <t>LAPTOP, DELL  3480 (SOLOMON MUGULUSI)</t>
  </si>
  <si>
    <t>LAPTOP THINKPAD P15S</t>
  </si>
  <si>
    <t>DELL LAPTOP LATITUDE 3490(ABDULKADIR)</t>
  </si>
  <si>
    <t>LENOVO LAPTOP T507</t>
  </si>
  <si>
    <t>LENOVO LAPTOP T510</t>
  </si>
  <si>
    <t>LAPTOP X270 THINKPAD</t>
  </si>
  <si>
    <t>LAPTOP IPAD 512GB</t>
  </si>
  <si>
    <t>LAPTOP (20007880)</t>
  </si>
  <si>
    <t>LAPTOP (20007872)</t>
  </si>
  <si>
    <t>LAPTOP LENOVO THINKPAD X1 CARBON GEN 7</t>
  </si>
  <si>
    <t>DELL INSPIRON 14 LAPTOP BARTHOLDY</t>
  </si>
  <si>
    <t>DELL INSPIRON 14 LAPTOP PASCAL MAMONJISO</t>
  </si>
  <si>
    <t>LENOVO LAPTOP X280 - AYMEN SAID</t>
  </si>
  <si>
    <t>LAPTOP LENOVO T490 - RABEB</t>
  </si>
  <si>
    <t>DELL LATITUDE 5401- Malcolm Phillips</t>
  </si>
  <si>
    <t>LAPTOP (MACBOOK PRO 13 INCH)</t>
  </si>
  <si>
    <t>LAPTOP LENOVO CARBONE X1</t>
  </si>
  <si>
    <t>LAPTOP 3400 . I5</t>
  </si>
  <si>
    <t>LENOVO LAPTOP T493</t>
  </si>
  <si>
    <t>LAPTOP- DELL 5280</t>
  </si>
  <si>
    <t>LAPTOP, DELL 5280</t>
  </si>
  <si>
    <t>ENOVO THINKPAD L13 I7-1165G7,16GB,512GB</t>
  </si>
  <si>
    <t>LENOVO LAPTOP T470 WITH DOCKING</t>
  </si>
  <si>
    <t>Dell Latitude Laptop 7320 i7-11th GEN</t>
  </si>
  <si>
    <t xml:space="preserve"> ENOVO NOTEBOOK 80TL</t>
  </si>
  <si>
    <t>PORTATIL DELL INSPIRON 5570</t>
  </si>
  <si>
    <t>LAPTOP LENOVO THINKPAD X390</t>
  </si>
  <si>
    <t>Laptop DELL LATITUDE 5310</t>
  </si>
  <si>
    <t>HP LAPTOP 640G</t>
  </si>
  <si>
    <t>Dell round docking station - Mokotla NTE</t>
  </si>
  <si>
    <t>Dell round docking station - Khotso LETS</t>
  </si>
  <si>
    <t>Lenovo Laptop X1 Carbon Gen 9</t>
  </si>
  <si>
    <t>DELL LATITUDE 7390 (Unun)</t>
  </si>
  <si>
    <t>LENOVO THINKPAD X280 LAPTOP WITH DOCK</t>
  </si>
  <si>
    <t>laptop DELL Latitude 5320 -Yann</t>
  </si>
  <si>
    <t>Laptop LENOVO X13</t>
  </si>
  <si>
    <t>LAP TOP THINK PAD</t>
  </si>
  <si>
    <t>Lenovo ThinkPad X1 G9 - Tumahole MOKAU</t>
  </si>
  <si>
    <t>Laptop, Dell Lat 7420 w/ Backpack-GOM</t>
  </si>
  <si>
    <t>LAPTOP -DELL LATITUDE 7490</t>
  </si>
  <si>
    <t>LAPTOP DELL LATITUDE 7400 ULTRABOOK</t>
  </si>
  <si>
    <t>Dell Laptop 7410 FS</t>
  </si>
  <si>
    <t>DELL DOCKING STATION (DIANA)</t>
  </si>
  <si>
    <t>DELL WD15 DOCKING STATION (Eva)</t>
  </si>
  <si>
    <t>DOCKINK</t>
  </si>
  <si>
    <t>laptop Thinkpad</t>
  </si>
  <si>
    <t>LENOVO DOCKING 40AF AMIRA</t>
  </si>
  <si>
    <t>LENOVO DOCKING 40AF Philippe</t>
  </si>
  <si>
    <t>laptop dell latitude 7290</t>
  </si>
  <si>
    <t>LENOVO THINKPAD X1 CARBON G7 CORE I7</t>
  </si>
  <si>
    <t>DELL LAPTOP 7280</t>
  </si>
  <si>
    <t>DOCKING STATION DELL K22A</t>
  </si>
  <si>
    <t>LAPTOP PO N°4400257707</t>
  </si>
  <si>
    <t>DELL LAPTOP E5290</t>
  </si>
  <si>
    <t>LAPTOP DELL XPS 13 27"</t>
  </si>
  <si>
    <t>BELKIN DOCKING STATION</t>
  </si>
  <si>
    <t>Docking ThinkPad</t>
  </si>
  <si>
    <t>DELL LATITUDE 7430 (SS - DC)</t>
  </si>
  <si>
    <t>Laptop X1 CARBON</t>
  </si>
  <si>
    <t>LAPTOP DELL LATITUDE 7430 (SS-EC)</t>
  </si>
  <si>
    <t>LAPTOP LENOVO X1 EXTREME, I7-10750H</t>
  </si>
  <si>
    <t>ICT-Laptop Lenovo ThinkPad T490</t>
  </si>
  <si>
    <t>DELL NETWORK SWITCH 16 PORT</t>
  </si>
  <si>
    <t>Router cisco</t>
  </si>
  <si>
    <t>CISCO WIRELESS ROUTER RV130W</t>
  </si>
  <si>
    <t>CISCO CATALYST 9200L 48-PORT POE/WS-C385</t>
  </si>
  <si>
    <t>PEPLINK LOAD BALANCER BPL-580</t>
  </si>
  <si>
    <t>UBIQUITI POWERBEAM M5-500-AC BRIDGE</t>
  </si>
  <si>
    <t>NETWORK SWITCH ELIMINAR LEYENDA</t>
  </si>
  <si>
    <t>Fourniture et configuration Cisco 4221</t>
  </si>
  <si>
    <t>WAPD cnpilot e510 Outdoor unit for CO</t>
  </si>
  <si>
    <t>rack server 19" 29U</t>
  </si>
  <si>
    <t>CISCO SWITCH CATALYST WS-C2960X-24PD-L</t>
  </si>
  <si>
    <t>CISCO CATALYST 9200L 48-PORT POE+, 4 X 1</t>
  </si>
  <si>
    <t>MIKROTIK CRS 326-24G-2S+</t>
  </si>
  <si>
    <t>CATALYST9300L 4PPOE,NETWORKESENTALS 4*1G</t>
  </si>
  <si>
    <t>JOCO CATALYST 9300 24-PORT POE+ SWITCH</t>
  </si>
  <si>
    <t>FLYBOX ORANGE 4G+ B612s-25d</t>
  </si>
  <si>
    <t>KVM CONSOLE</t>
  </si>
  <si>
    <t>BASE STATION 340</t>
  </si>
  <si>
    <t>UBIQUITI US-24-250W</t>
  </si>
  <si>
    <t>SUMSUNG 75" TV SET</t>
  </si>
  <si>
    <t>ICT-TV LG LCD 55</t>
  </si>
  <si>
    <t>LG55" NANOCEL TV</t>
  </si>
  <si>
    <t>Samsung QA65Q60AAUXKE 65" QLED TV 4K UHD</t>
  </si>
  <si>
    <t>50" SAMSUNG TV</t>
  </si>
  <si>
    <t>Sony Television 48 inches</t>
  </si>
  <si>
    <t>AKIRA Blue Lounge</t>
  </si>
  <si>
    <t>TELEVISOR SAMSUNG LED 65” UHD 4K</t>
  </si>
  <si>
    <t>Television 55-Inch 4K Ultra HD Smart LED</t>
  </si>
  <si>
    <t>POLY TRIO C60 CONFERENCE PHONE</t>
  </si>
  <si>
    <t>Cassa 1</t>
  </si>
  <si>
    <t>SMART TV SAMSUNG 55 "</t>
  </si>
  <si>
    <t>CAMERA CANON EOS C 100 MARK II</t>
  </si>
  <si>
    <t>75 INCH TVS-75" QLED 4K&amp;8k UHD SMART TVs</t>
  </si>
  <si>
    <t>T 40''</t>
  </si>
  <si>
    <t>TELEVISOR 65" RESOLUCIÒN 4K</t>
  </si>
  <si>
    <t>CAMERA -MIRRORLESS WITH 28-70MM LENS –BL</t>
  </si>
  <si>
    <t>70-200MM CANON 2.8 LENSES</t>
  </si>
  <si>
    <t>PROYECTOR EPSON POWER LITE</t>
  </si>
  <si>
    <t>SONY, KD 49X7500H</t>
  </si>
  <si>
    <t>TELEVISION LG 65" LED SMART DIGITAL</t>
  </si>
  <si>
    <t>Screen for Mezzeh Building - CD Office</t>
  </si>
  <si>
    <t>ESTUCHE PARA CAMARA PROFESIONAL NOOV</t>
  </si>
  <si>
    <t>NIKON D610 DSLR CAMERA &amp; LENS</t>
  </si>
  <si>
    <t>TELEVISION SMARTUHD 55'</t>
  </si>
  <si>
    <t>Camera-NIKON COOLPIX P900</t>
  </si>
  <si>
    <t>Ecran de projection sur pied</t>
  </si>
  <si>
    <t>Screen for Homs Office</t>
  </si>
  <si>
    <t>ID CAMERA</t>
  </si>
  <si>
    <t>EPSON EB-X51 XGA PROJECTOR+PROJECTOR BAG</t>
  </si>
  <si>
    <t>PROJECT SCREEN - MOTORISED</t>
  </si>
  <si>
    <t>WIRELESS DUAL VOCAL SYSTEM</t>
  </si>
  <si>
    <t>FLUK IHERMAL INFRARED CAMERA</t>
  </si>
  <si>
    <t>LG T.V 50' FOR LIVING ROOM</t>
  </si>
  <si>
    <t>CONVERSOR SHURE ANI4IN</t>
  </si>
  <si>
    <t>Dig. graphic drawing tablet-Wacom-intuos</t>
  </si>
  <si>
    <t>VIDEO WALL PROCESSOR</t>
  </si>
  <si>
    <t>CANON OPTIK RF 24-105MM F/4,0 L IS USM</t>
  </si>
  <si>
    <t>ENREGISTREUR CAMERA AMCREST VIEW PRO APP</t>
  </si>
  <si>
    <t>MICROPHONE WIRELESS BOSCH CCS780</t>
  </si>
  <si>
    <t>PROJECTOR EPSON EB-585WI</t>
  </si>
  <si>
    <t>HIDROASPIRADORA</t>
  </si>
  <si>
    <t>KAL 1 Micro Onde Clinique medicale</t>
  </si>
  <si>
    <t>VACUUM CLEANER FOR  DHI WHS</t>
  </si>
  <si>
    <t>KAL 1 Etagere a journaux Clinique</t>
  </si>
  <si>
    <t>LUSTRADORA PARA PISO DE 17 PULGADAS CLIN</t>
  </si>
  <si>
    <t>MAKITA CORDLESS VACUUM CLEANER</t>
  </si>
  <si>
    <t>VACUUM CLEANER VC 24751</t>
  </si>
  <si>
    <t>Solar Suitcase</t>
  </si>
  <si>
    <t>WEB CAM LOGITECH MEET UP</t>
  </si>
  <si>
    <t>DRONE, DJI MAVIC 2 PRO</t>
  </si>
  <si>
    <t>DJI MAVIC PRO PLATINUM DRONE</t>
  </si>
  <si>
    <t>Drone, DJI Mavic 3</t>
  </si>
  <si>
    <t>Air conditioner - 1.5Hp</t>
  </si>
  <si>
    <t>Split Unit 12000 BTU for KSL</t>
  </si>
  <si>
    <t>Movable air condition for CO</t>
  </si>
  <si>
    <t>ACHAT &amp; INSTALLATION SPLIT MAG NY 2000</t>
  </si>
  <si>
    <t>AIRE ACONDICIONADO 12.000BTU (vigilancia</t>
  </si>
  <si>
    <t xml:space="preserve"> AIR CONDITIONER 24000BTU</t>
  </si>
  <si>
    <t>AIRCONDITIONER SAMSUNG 1000w</t>
  </si>
  <si>
    <t>Condensadora 5 tons</t>
  </si>
  <si>
    <t>SOLAR CHARGE CONTROLLER 48V MPPT</t>
  </si>
  <si>
    <t>4-Plate Electric Cooker</t>
  </si>
  <si>
    <t>AC 18,000 BTU invertor, LG brand for Log</t>
  </si>
  <si>
    <t>Achat split 1,5 CV CO</t>
  </si>
  <si>
    <t>STABILIZER 5KVA, first floor</t>
  </si>
  <si>
    <t>Metal detector CO</t>
  </si>
  <si>
    <t>BOSS/AC/LG/ 1.5 TONE</t>
  </si>
  <si>
    <t>Split inverter de 12000BTU</t>
  </si>
  <si>
    <t>240000 BTU A/C UNITS</t>
  </si>
  <si>
    <t>Split inverter de 12000 BTU con tuberías</t>
  </si>
  <si>
    <t>(402903) SYNTEX WINDOW TYPE AC</t>
  </si>
  <si>
    <t>AIR CONDITIONER  IN OLD PREFAB</t>
  </si>
  <si>
    <t>TABLET TFO</t>
  </si>
  <si>
    <t>APPLE IPAD AIR(2022) M1/8/256GB+CELLULAR</t>
  </si>
  <si>
    <t>Apple Pencil</t>
  </si>
  <si>
    <t>CARLET ASIGNADA A CARITAS B</t>
  </si>
  <si>
    <t>Tablette Samsung SM-T295 SCOPE</t>
  </si>
  <si>
    <t>SAMSUNG GALAXY TAB S4</t>
  </si>
  <si>
    <t>Tablet IPAD PRO 11</t>
  </si>
  <si>
    <t>TABLET SAMSUNG, TBA S8</t>
  </si>
  <si>
    <t>TABLET SAMSUNG GALAXY A8 64GB</t>
  </si>
  <si>
    <t>GALAXY TAB S4 10.5", 256GB BLACK, WI-FI</t>
  </si>
  <si>
    <t xml:space="preserve"> UPS- APC</t>
  </si>
  <si>
    <t>6 KVA VFI true online-Model: VNOL06-15</t>
  </si>
  <si>
    <t>ONDULEUR /UPS</t>
  </si>
  <si>
    <t>UPS - APC Back-UPS 750VA</t>
  </si>
  <si>
    <t>APC ONLINE 3000VA MONOPHASIC | TOWER</t>
  </si>
  <si>
    <t>LIGHT WAVE DUPS 700</t>
  </si>
  <si>
    <t>APC UPS 600VA</t>
  </si>
  <si>
    <t>UPS - MAKELSAN 10 KWA</t>
  </si>
  <si>
    <t>6KVA ONLINE UPS</t>
  </si>
  <si>
    <t>APC PRINTER UPS RACK MOUNT</t>
  </si>
  <si>
    <t>UPS BATERIA DE RESPALDO</t>
  </si>
  <si>
    <t xml:space="preserve"> UPS APC  DATA CENTER</t>
  </si>
  <si>
    <t>SMART UPS 750 VA</t>
  </si>
  <si>
    <t>UPS APC SMT 3000IC</t>
  </si>
  <si>
    <t>ONDULEUR APC PRO</t>
  </si>
  <si>
    <t>ONDULEUR BUREAU BRICE</t>
  </si>
  <si>
    <t>EATON ELLIPSE PRO UPS</t>
  </si>
  <si>
    <t>Smart-UPS APC 750</t>
  </si>
  <si>
    <t>APC SMART UPS 750VA- HEAD OF PROGRAMME O</t>
  </si>
  <si>
    <t>APC SMART UPS 750VA- Airport Unhas offic</t>
  </si>
  <si>
    <t>UPS  APC 750VA-ADMIN OFFICE</t>
  </si>
  <si>
    <t>APC SMART UPS 750VA- PROGRAM OFFICE.</t>
  </si>
  <si>
    <t>SEC-UPS MUST 5KVA</t>
  </si>
  <si>
    <t>UPS EATON - KAIROUAN</t>
  </si>
  <si>
    <t>APC SMARTCONNECT UPS 750VA 220/230/240 V</t>
  </si>
  <si>
    <t>X RAY MACHINE (UNAMID)</t>
  </si>
  <si>
    <t>HIK VISION DS -2CD2T63G0I8 OUTDOOR IP CA</t>
  </si>
  <si>
    <t>INFRA.RED CAMERA-store</t>
  </si>
  <si>
    <t>(00433354)FUTRONIC SCANNER/FINGER SCAN</t>
  </si>
  <si>
    <t>SCOPE- DATACARD SD360</t>
  </si>
  <si>
    <t>SCOPE- DATA CARD PRINTER</t>
  </si>
  <si>
    <t>DATA CARD SCOPE PRINTER</t>
  </si>
  <si>
    <t>iris scanner</t>
  </si>
  <si>
    <t>Mpos Famoco SAS FX100,7</t>
  </si>
  <si>
    <t>IPAD TABLET</t>
  </si>
  <si>
    <t>LENOVO TABLET 7 ESSENTIAL</t>
  </si>
  <si>
    <t>TABLET MEDIAPAD M3 2018</t>
  </si>
  <si>
    <t>APPLE IPAD 10 32GB WIFI+CELLULAR</t>
  </si>
  <si>
    <t>IPAD WI-FI 128GB</t>
  </si>
  <si>
    <t>IPAD PRO 12.9 WI-FI 64GB SILBER</t>
  </si>
  <si>
    <t>IPAD PRO 12.9 WI-FI 64GB SILVER</t>
  </si>
  <si>
    <t>LENOVO TAB M7</t>
  </si>
  <si>
    <t>TECNO DROIPAD 7</t>
  </si>
  <si>
    <t>APPLE IPAD 5IE GEN 32GO WIFI CELL -9.7"</t>
  </si>
  <si>
    <t>TABLET SAMSUNG SM-T285M (00304976)</t>
  </si>
  <si>
    <t>TAB GALAXY SAMSUNG TAB A8 / À MAN</t>
  </si>
  <si>
    <t>TAB GALAXY SAMSUNG TAB A8/ À MAN</t>
  </si>
  <si>
    <t>TABLET SM T285 8GB ABU MDATHIR</t>
  </si>
  <si>
    <t>ZEBRA L10 - ASSIGNED JP LAVEAU</t>
  </si>
  <si>
    <t>TABLETTE SM-T295</t>
  </si>
  <si>
    <t>SAMSUNG GALAXY TAB S8 ULTRA 256GB, 12GBR</t>
  </si>
  <si>
    <t>CABINET 4D Metal</t>
  </si>
  <si>
    <t>FILING CABINET - STORE 2</t>
  </si>
  <si>
    <t>REPL DESK FORLDING FOR PREFAB Broken</t>
  </si>
  <si>
    <t>ADM Small office table</t>
  </si>
  <si>
    <t>10 PARTATIONS (TABLES FOR CALL CENTER)</t>
  </si>
  <si>
    <t>(00400224)TABLE, FOLDING</t>
  </si>
  <si>
    <t>SOF - LOUNGE CHAIRS 5 SEATER</t>
  </si>
  <si>
    <t>METAL DOUBLE-DOORS FILING CABINET</t>
  </si>
  <si>
    <t>Wooden Table with drives</t>
  </si>
  <si>
    <t>9M ARCHIVE WOODEN MATRIX SHELFS</t>
  </si>
  <si>
    <t>BOOKSHELF- SHORT FILING CABINET</t>
  </si>
  <si>
    <t>CABINET CHINESE-WOODEN</t>
  </si>
  <si>
    <t>BOOKSHELF IN WOOD</t>
  </si>
  <si>
    <t>Biometric scanner-fingers print scanner</t>
  </si>
  <si>
    <t xml:space="preserve"> INGERPRINT SCANNER</t>
  </si>
  <si>
    <t>CARD PRINTER DATA CARD</t>
  </si>
  <si>
    <t>SCOPE CARD PRINTER- ICT OFFICE</t>
  </si>
  <si>
    <t>FINGER  PRINTER FUTRONICS FS64</t>
  </si>
  <si>
    <t>Finger Print scanner FUTRONIC FS64</t>
  </si>
  <si>
    <t>WRINTER MOBILE DPP 250 BT,DATECS</t>
  </si>
  <si>
    <t>Flospan-1</t>
  </si>
  <si>
    <t>Flospan-3</t>
  </si>
  <si>
    <t>WIIKHALL/ MSU 10X32M (COVID-19)</t>
  </si>
  <si>
    <t>MSU 10x32 Sandwich cladding</t>
  </si>
  <si>
    <t>PREFAB,WAREHOUS,SOFT WALL,10X32 ,ABECHE</t>
  </si>
  <si>
    <t>REPLEN WAREHOUSE</t>
  </si>
  <si>
    <t>MSU 10*32 8000014127/5</t>
  </si>
  <si>
    <t>MOBILE WAREHOUSE 10X32M KALTHOK</t>
  </si>
  <si>
    <t>MSU 10X32M ALU 2D WITH WFP LOGO</t>
  </si>
  <si>
    <t>MOBILE WAREHOUSE 10X24M - LOG CLUSTER S</t>
  </si>
  <si>
    <t>MOBILE WAREHOUSE 10X24M  (MSU 13)</t>
  </si>
  <si>
    <t>MOBILE WAREHOUSE 10X32 ABATHOK 01</t>
  </si>
  <si>
    <t>MOBILE WAREHOUSE 32X10M ABATHOK 02</t>
  </si>
  <si>
    <t>WIIKHALL 10X32 (42H)</t>
  </si>
  <si>
    <t>WAREHOUSE OFFICE RENOVATION</t>
  </si>
  <si>
    <t>PREFABRIQUE A TAHOUA</t>
  </si>
  <si>
    <t>WIIKHALL (00006828)</t>
  </si>
  <si>
    <t>FLOSPAN 930 9.3X32M JEWI ARRA ZONE A</t>
  </si>
  <si>
    <t>PREFAB, OFFICE ACCOMODATION {EDILSIDER)</t>
  </si>
  <si>
    <t>Replenishment MSUs 10x32 (Wilkhall)</t>
  </si>
  <si>
    <t>MOBILE WAREHOUSE MSU 10X2411</t>
  </si>
  <si>
    <t>MOBILE STORAGE UNIT 10X32 (00875864)</t>
  </si>
  <si>
    <t>MOBILE STORAGE UNIT (00815379) MSU 06</t>
  </si>
  <si>
    <t>WIIKHALL 10*15 M</t>
  </si>
  <si>
    <t>OFFICE PREF/MODULAR BUILDING</t>
  </si>
  <si>
    <t>MOBILE WAREHOUSE (MSU 10)</t>
  </si>
  <si>
    <t>WIKHALL MOBILE WAREHOUSE 32X10M IMPFONDO</t>
  </si>
  <si>
    <t>Relocation &amp; Installation of 10 MSUReloc</t>
  </si>
  <si>
    <t>MSU 10X24 RUBHALL 16</t>
  </si>
  <si>
    <t>MOBILE STORAGE UNIT 10X32WH (00696189)</t>
  </si>
  <si>
    <t>MOBILE STORAGE UNIT (00690976)</t>
  </si>
  <si>
    <t>FLOSPAN AF930 9.3X32M(JEWI ARRA ZONE A)</t>
  </si>
  <si>
    <t>MOBILE WAREHOUSE 32X10M (MSU 04)</t>
  </si>
  <si>
    <t>MSU, 10X32M AT DIMMA</t>
  </si>
  <si>
    <t>REPLENISHMENT ELECTRICAL DISTRIBUTION BO</t>
  </si>
  <si>
    <t>Kissy Refinery SO - Parking Area</t>
  </si>
  <si>
    <t>R05-SL-001-FRE-B0003-PA</t>
  </si>
  <si>
    <t>Ablution unit, for prefab.blg</t>
  </si>
  <si>
    <t>MOG-one Module prefab type 1(1 Mod</t>
  </si>
  <si>
    <t>SUPPLY OF 20FT PREFAB FOR  RUMBEK FO</t>
  </si>
  <si>
    <t>ABLUTION UNIT, PREFAB., HARD WALL E</t>
  </si>
  <si>
    <t>Latrine</t>
  </si>
  <si>
    <t>OFFICE PREFAB 06</t>
  </si>
  <si>
    <t>OFFICE PREFAB + AIRCON</t>
  </si>
  <si>
    <t>ABLUTION UNIT, PREFAB, HARD WALL E</t>
  </si>
  <si>
    <t>PREFAB ACCOMMODATION &amp; INSTALLATION</t>
  </si>
  <si>
    <t>DRIVER'S OFFICE, NATIONAL STAFF</t>
  </si>
  <si>
    <t>OFFICE CONSTRUCTION &amp; MEETING(00757326)</t>
  </si>
  <si>
    <t>Stacking of 06 containers at WFP-SSCO JK</t>
  </si>
  <si>
    <t>LATRINES IN BENI</t>
  </si>
  <si>
    <t>CONSTRUCTION TOILETTES FEMME TP MARADI</t>
  </si>
  <si>
    <t>PREFABRICATED SECURITY BOOTH</t>
  </si>
  <si>
    <t>PREFAB - ACCOMMODATION R35</t>
  </si>
  <si>
    <t>OFFICE PREFAB FULL SET WITHTOILET&amp;AC</t>
  </si>
  <si>
    <t>OFFICE PREFAB- DIVIDED INTO 2 OFFICES</t>
  </si>
  <si>
    <t>Pod: BLUE fabric 6515 inside</t>
  </si>
  <si>
    <t>Prefab-Accommodation</t>
  </si>
  <si>
    <t>OFFICE ACCOMMODATION PRÉFABRIQUÉ BETOU</t>
  </si>
  <si>
    <t>LHI WORKS - INSTALLATION OF PREFABS</t>
  </si>
  <si>
    <t>PREFAB - ACCOMMODATION GH CRQ16</t>
  </si>
  <si>
    <t>PREFABS (MALE PRAYER ROOM AND TOILET)- S</t>
  </si>
  <si>
    <t>PREFAB - ACCOMMODATION GH CRQ18</t>
  </si>
  <si>
    <t>PREFAB, ABLUTION BETOU</t>
  </si>
  <si>
    <t>cONSTRUCTION PLATE FOREME</t>
  </si>
  <si>
    <t>PREFAB - ACCOMMODATION GH CRQ14</t>
  </si>
  <si>
    <t>PREFAB - ACCOMMODATION CIC</t>
  </si>
  <si>
    <t>OFFICE PREFAB CIC</t>
  </si>
  <si>
    <t>KMS MAKESHIFT OUTLET</t>
  </si>
  <si>
    <t>PREFAB - ACCOMMODATION- ELECTRICIAN</t>
  </si>
  <si>
    <t>PREFAB - ACCOMMODATION GH VQ17</t>
  </si>
  <si>
    <t>REPL ABLUTION UNIT-L&amp;B</t>
  </si>
  <si>
    <t>PREFAB - ACCOMMODATION VQ8</t>
  </si>
  <si>
    <t>PREFAB - ACCOMMODATION VQ7</t>
  </si>
  <si>
    <t>PREFAB - CAFETERIA</t>
  </si>
  <si>
    <t>PREFAB GYM -MINKAMAN</t>
  </si>
  <si>
    <t>Construction d'1 Bureaux pour staff Log</t>
  </si>
  <si>
    <t>HOST GOVERNMENT GUARDS PREFAB 9M X 3M</t>
  </si>
  <si>
    <t>COCOON PHONE BOOTH 2nd floor</t>
  </si>
  <si>
    <t>Flospan-2</t>
  </si>
  <si>
    <t>LIGHTWEIGHT SEMI-PERMANENT STRUCTURES</t>
  </si>
  <si>
    <t>EDP 3 SORTING SHED</t>
  </si>
  <si>
    <t>GYM-WELL17C CURL COMBO MACHINE</t>
  </si>
  <si>
    <t>CYBEX PRO TREADMILL</t>
  </si>
  <si>
    <t>ADM-SYNCHRO FORMA (TECHNOGYM BRAND)</t>
  </si>
  <si>
    <t>REFECTORY TABLE</t>
  </si>
  <si>
    <t>RACKING SYSTEM</t>
  </si>
  <si>
    <t>WFP MESAS MULTIUSOS RECONFIGURABLE</t>
  </si>
  <si>
    <t>AREAS COMUNES MESA TIPO BARRA 2MT</t>
  </si>
  <si>
    <t>YAMAHA OUTBOARD MOTER ENGINE</t>
  </si>
  <si>
    <t>MOTEUR HORS BORD YAMAHA E115CV</t>
  </si>
  <si>
    <t>MOTEUR  HORS  BORD  YAMAHA  115CV</t>
  </si>
  <si>
    <t>CLUSTER LIFTING WEBBING NET MK73/10 EQUI</t>
  </si>
  <si>
    <t>FORKLIFT CAT 15TON</t>
  </si>
  <si>
    <t>UTILEV FORKLIFT 3 TONS CAPACITY</t>
  </si>
  <si>
    <t>5MT FORKLIFT</t>
  </si>
  <si>
    <t>HYSTER FORKLIFT 3.5 TONS CAPACITY</t>
  </si>
  <si>
    <t>FORKLIFT TRUCK DIESEL MODEL DP40NB 5TONN</t>
  </si>
  <si>
    <t>BOOM TRUCK/HIAB FLATBED TRUCK W/CRANE</t>
  </si>
  <si>
    <t>AMBULANCE</t>
  </si>
  <si>
    <t>TANKER (FUEL)</t>
  </si>
  <si>
    <t>INSTALLATION OF MSU IN PWETO</t>
  </si>
  <si>
    <t>TOYOTA COROLLA ZWE211R-GEXVBT A1</t>
  </si>
  <si>
    <t>TOYOTA PRADO - GDJ150R-GKTEY</t>
  </si>
  <si>
    <t>(00693456)TOYOTA PRADO-LHD-KDJ150L-GKAEY</t>
  </si>
  <si>
    <t>TOYOTA PRADO-GDJ150L-GKTEY</t>
  </si>
  <si>
    <t>TOYOTA PRADO -LHD-GRJ150L-GKTEKV (42534)</t>
  </si>
  <si>
    <t>ISUZU D-MAX IGR 9042(GVLP5235)</t>
  </si>
  <si>
    <t>TOYOTA RAV 4 - AXAH54R-ANXGB</t>
  </si>
  <si>
    <t>TOYOTA LC76-LHD-HZJ76L- 4ONU76</t>
  </si>
  <si>
    <t>TOYOTA HIACE GRH322L-EDFPHV</t>
  </si>
  <si>
    <t>TOYOTA HILUX--LHD-GUN125L-DTFMH(UN016)</t>
  </si>
  <si>
    <t>TOYOTA HILUX DC GUN125R-DTFLX-JV</t>
  </si>
  <si>
    <t>TOYOTA CAMRY HYBRID AXVH71L-AEXDBY LHD</t>
  </si>
  <si>
    <t>Toyota Camry AXVA70L-AEZDBV</t>
  </si>
  <si>
    <t>TOYOTA COROLLA ZVG10L-DHXEB (UN 418)</t>
  </si>
  <si>
    <t>TOYOTA PRADO-LHD-GDJ150L-GKFEY 068CD490</t>
  </si>
  <si>
    <t>TOYOTA LC76-LHD-HZJ76L-RKMRS-GVLP-4684</t>
  </si>
  <si>
    <t>TOYOTA LC76 445 MD 139 GVLP6019</t>
  </si>
  <si>
    <t>TOYOTA LC200-RHD-VDJ200R-GNMAZ</t>
  </si>
  <si>
    <t>HYUDAI KONA GKW5ZGZ7ZA</t>
  </si>
  <si>
    <t>Toyota Land Cruiser mob CD429</t>
  </si>
  <si>
    <t>TOYOTA HILUX MIH0341 GVLP6603</t>
  </si>
  <si>
    <t>TOYOTA HILUX MIH0344 GVLP6605</t>
  </si>
  <si>
    <t>TOYOTA HILUX MIH0350 GVLP6611</t>
  </si>
  <si>
    <t>TOYOTA HILUX MIH0343 GVLP6606</t>
  </si>
  <si>
    <t>TOYOTA LC76-209PE233 GVLP5607</t>
  </si>
  <si>
    <t>RENAULT DUSTER 4X4 – 1.5L DCI – LIFE</t>
  </si>
  <si>
    <t>TOYOTA PRADO-4ONU95</t>
  </si>
  <si>
    <t>TOYOTA LC78-LHD-HZJ78L-RJMRS H2</t>
  </si>
  <si>
    <t>TOYOTA CROSS ZSG10L-EHXGKV</t>
  </si>
  <si>
    <t>TOYOTA LC76-116CD203</t>
  </si>
  <si>
    <t>TOYOTA LC76-RHD-116CD207</t>
  </si>
  <si>
    <t>TOYOTA LC76-RHD - 116CD206</t>
  </si>
  <si>
    <t>TOYOTA LC76-RHD-116CD209</t>
  </si>
  <si>
    <t>TOYOTA COASTER HZB70 L-ZGMNSV</t>
  </si>
  <si>
    <t>TOYOTA RAV4 AXAH54L-ANXGB</t>
  </si>
  <si>
    <t>VÉHICULE TOYOTA GVLP 4225</t>
  </si>
  <si>
    <t>TOYOTA HIACE-LHD UN5/251SSD - GVLP4163</t>
  </si>
  <si>
    <t>TOYOTA LC79DC UN5/271SSD - GVLP4375</t>
  </si>
  <si>
    <t>TOYOTA LC79 UN5/273SSD - GVLP4377</t>
  </si>
  <si>
    <t>TOYOTA HILUX MIH0138 GVLP4846</t>
  </si>
  <si>
    <t>TOYOTA LC76 UN5/260SSD - GVLP4290</t>
  </si>
  <si>
    <t>TOYOTA LC76 UN5/228SSD - GVLP4244</t>
  </si>
  <si>
    <t>TOYOTA LC76 UN5/254SSD - GVLP4284</t>
  </si>
  <si>
    <t>TOYOTA LC76 UN5/246SSD - GVLP4262</t>
  </si>
  <si>
    <t>STATION WAGON TOYOTA LC76-RHD (00470578)</t>
  </si>
  <si>
    <t>TOYOTA -HILUX -LHD-GUN125L-DTFMH UN 396</t>
  </si>
  <si>
    <t>TOYOTA LC200-LHD-URJ200L-GNZEKV</t>
  </si>
  <si>
    <t>Toyota LC76-RHD-HZJ76R-RKMRS</t>
  </si>
  <si>
    <t>LIGHT VEHICLE 214CD039</t>
  </si>
  <si>
    <t>TOYOTA LANDCRUISER PLATE AIB 529 MC</t>
  </si>
  <si>
    <t>TOYOTA LC76 068CD406</t>
  </si>
  <si>
    <t>TOYOTA HILUX MIH0137 GVLP4856</t>
  </si>
  <si>
    <t>STATION WAGON -LAND CRUISER  HARD TOP</t>
  </si>
  <si>
    <t>LANDCRUISER(81-1626D)</t>
  </si>
  <si>
    <t>LANDCROUSER 896</t>
  </si>
  <si>
    <t>TOYOTA LC76 UN5/247SSD - GVLP4263</t>
  </si>
  <si>
    <t>TOYOTA LC78 UN 5/303SSD - GVLP4662</t>
  </si>
  <si>
    <t>TOYOTA LC76-LHD-HZJ76L- 4ONU85</t>
  </si>
  <si>
    <t>STATION WAGON LANDCRUISER GVLP 4265</t>
  </si>
  <si>
    <t>TOYOTA DOUBLE CABINE 102CD66</t>
  </si>
  <si>
    <t>STATION WAGON L/C HARD TOP CD107 524U</t>
  </si>
  <si>
    <t>TOYOTA LC76-116CD154</t>
  </si>
  <si>
    <t>TOYOTA LC79SC - 116CD152</t>
  </si>
  <si>
    <t>Mitsubishi pajero</t>
  </si>
  <si>
    <t>TOYOTA LC76-LHD-HZJ76L-RKMRS 209CD210</t>
  </si>
  <si>
    <t>VÉHICULE PRADO GVLP 4275</t>
  </si>
  <si>
    <t>68/931 MINIVAN TOYOTA HAICE</t>
  </si>
  <si>
    <t>TOYOTA PRADO-LHD-KDJ150L-GKFEY, UN8/46</t>
  </si>
  <si>
    <t>Light Vehicle (UN 2015)</t>
  </si>
  <si>
    <t>TOYOTA LC76-LHD-HZJ76L- 4ONU82</t>
  </si>
  <si>
    <t>TOYOTA LC79DC-LHD -HZJ79L-DKMRS(GVLP4553</t>
  </si>
  <si>
    <t>Toyota land cruiser  GVLP 4554 HZJ79L</t>
  </si>
  <si>
    <t>TOYOTA PRADO 209PE232</t>
  </si>
  <si>
    <t>TOYOTA HIACE-LHD-KDH222L-LEMDY MOBCD80</t>
  </si>
  <si>
    <t>TOYOTA LC79DC-LHD-HZJ79L- 4ONU71</t>
  </si>
  <si>
    <t>TOYOTA LC79DC-LHD-HZJ79L-DKMRS, UN8/42</t>
  </si>
  <si>
    <t>ARMOURED VEHICLE TOYOTA LC76</t>
  </si>
  <si>
    <t>TRUCK - Isuzu- SUPPLY CHAIN</t>
  </si>
  <si>
    <t>VOLVO TRUCK FE250 4*2- YV2V0X1A6FZ102273</t>
  </si>
  <si>
    <t>TOYOTA LC76-LHD-HZJ76L-RKMRS - 068CD519</t>
  </si>
  <si>
    <t>TOYOTA LC76-LHD-HZJ76L-RKMRS - 068CD516</t>
  </si>
  <si>
    <t>SHERP PRO</t>
  </si>
  <si>
    <t>ATV SHERP TRUCK  UN5/351SSD</t>
  </si>
  <si>
    <t>SHERP AMPHIBIAN VEHICLE UN 5/607 SSD</t>
  </si>
  <si>
    <t>CARGO TARPAULIN (CARGO 8X8)</t>
  </si>
  <si>
    <t>(« *GEMS FUEL TRUCKS »)</t>
  </si>
  <si>
    <t>TOYOTA LAND CRUISER 79 SINGLE CAB</t>
  </si>
  <si>
    <t>RENAULT TRM 2000 4X4  TRUCK (01007431)</t>
  </si>
  <si>
    <t>Hino Truck 500 10.3 Ton Truck+Cargo</t>
  </si>
  <si>
    <t>RENAULT TRUCK 6X6 CD115-353U</t>
  </si>
  <si>
    <t>RENAULT TRM 2000 4X4 TRUCK (01007434</t>
  </si>
  <si>
    <t>CARGO TRUCK KAMAZ  43118 UN-1777</t>
  </si>
  <si>
    <t>ISUZU TRUCK FTS MODEL - 116CD111</t>
  </si>
  <si>
    <t>HEAVY VEHICLE (RENAULT TRUCK 6X6)</t>
  </si>
  <si>
    <t>RENAULT TRUCK 6 X 6 068CD118)</t>
  </si>
  <si>
    <t>CARGO TARPAULIN CD115-644U</t>
  </si>
  <si>
    <t>CARGO TARPAULIN CD115-647U</t>
  </si>
  <si>
    <t>CARGO TARPAULIN CD115-649U</t>
  </si>
  <si>
    <t>CARGO TARPAULIN CD115-650U</t>
  </si>
  <si>
    <t>CARGO TARPAULIN (CARGO 6X6) - CD115-653U</t>
  </si>
  <si>
    <t>IVECO TRAKKER 20 TON - UN5/743SSD</t>
  </si>
  <si>
    <t>IVECO TRAKKER 20 TON - UN5/710SSD</t>
  </si>
  <si>
    <t>MOBILE TRAINING CENTER  CD115-668U</t>
  </si>
  <si>
    <t>IVECO TRAKKER 20 TON - UN5/724SSD</t>
  </si>
  <si>
    <t>IVECO TRAKKER 20 TON - UN5/711SSD</t>
  </si>
  <si>
    <t>ETC - SMART TV 55 INCH SAMSUNG</t>
  </si>
  <si>
    <t>TELEVISON SAMSUNG</t>
  </si>
  <si>
    <t>TANDBERG VIDEO CONFERENCING TV</t>
  </si>
  <si>
    <t>TV LCD 24"</t>
  </si>
  <si>
    <t>SONY 75" 4K SMART ANDROID TV</t>
  </si>
  <si>
    <t>TV LG 32LH570B</t>
  </si>
  <si>
    <t>SAMSUNG FLIP WM55R</t>
  </si>
  <si>
    <t>Smart TV de 55" 4k</t>
  </si>
  <si>
    <t>SAMSUNG SMART TV UHD 43" UA43AU7000</t>
  </si>
  <si>
    <t>TELEVISON 43" LED LG</t>
  </si>
  <si>
    <t>Télévision Vestel</t>
  </si>
  <si>
    <t>ICT-TV TRIVIEW 50INCH LED SMART</t>
  </si>
  <si>
    <t>TV 43 Samsung</t>
  </si>
  <si>
    <t>TV - 43 inches LED Smart TV</t>
  </si>
  <si>
    <t>Sony 65inches</t>
  </si>
  <si>
    <t>UVC-G3-PRO UNIFI VIDEO CAMERA</t>
  </si>
  <si>
    <t>BATERIA SONY PARA CAMARA PROFESIONAL</t>
  </si>
  <si>
    <t>TV LG 49UH6100</t>
  </si>
  <si>
    <t>SAMSUNG 32" LED</t>
  </si>
  <si>
    <t>TV-SMART 32" LED HD SM-32HDDM 32"</t>
  </si>
  <si>
    <t>EPSON INTERACTIVE PROJECTOR</t>
  </si>
  <si>
    <t>TV 65" QLED FLAT 4K UHD SMART</t>
  </si>
  <si>
    <t>SAMSUNG 55 INCHES 4K SMART TV</t>
  </si>
  <si>
    <t>FNIFI VIDEO CAMERA</t>
  </si>
  <si>
    <t>MINI PORTABLE CAMERA</t>
  </si>
  <si>
    <t>CCTV AXIS COMPANION NVR RECORDER</t>
  </si>
  <si>
    <t>VIDEO PROJECTEUR EPSON EB-2142W</t>
  </si>
  <si>
    <t xml:space="preserve"> PROJECTOR EPSON EB2065 (MEETING ROOM)</t>
  </si>
  <si>
    <t>TELEVISOR EXCLUSIV 65" ULTRA HD 4K</t>
  </si>
  <si>
    <t>TELEVISION ÉCRAN PLASMA</t>
  </si>
  <si>
    <t>TV 60"</t>
  </si>
  <si>
    <t>LED PROJECTOR ACER</t>
  </si>
  <si>
    <t>SMART TV LG  32 INCHES</t>
  </si>
  <si>
    <t>SMART TV LG 55 INCHES</t>
  </si>
  <si>
    <t>Sigma 70-200mm f/2.8 Lens for Canon EF</t>
  </si>
  <si>
    <t>PROYECTOR EPSON POWERLITE W52</t>
  </si>
  <si>
    <t>TELEVISOR SONY 65” 4K</t>
  </si>
  <si>
    <t>CAMARA POLY</t>
  </si>
  <si>
    <t>SMART TV 50'</t>
  </si>
  <si>
    <t>SAMSUNG TELEVISION 65 INCHES</t>
  </si>
  <si>
    <t>SAMSUNG TELEVISION 65INCH</t>
  </si>
  <si>
    <t>SAMSUNG 65NU7100 65 INCH (MEETING ROOM)</t>
  </si>
  <si>
    <t>AUDIO VISUAL EQUIPMENT.</t>
  </si>
  <si>
    <t>GODOX V1 FLASH FOR CANON</t>
  </si>
  <si>
    <t>Projecteur VisioSonic</t>
  </si>
  <si>
    <t>SAMSUNG LED SMART TV 55</t>
  </si>
  <si>
    <t>85" SMART TV</t>
  </si>
  <si>
    <t>Press Washer IND 3000PSI W/HONDA</t>
  </si>
  <si>
    <t>Table Bureau Simple</t>
  </si>
  <si>
    <t>VACUUM CLEANER KARCHER WD 2 PLUS</t>
  </si>
  <si>
    <t>Air conditioner 9000 BTU SOLSTAR</t>
  </si>
  <si>
    <t>Vacumme cleaner (00455377) - MHoek</t>
  </si>
  <si>
    <t>FRIGO XPER</t>
  </si>
  <si>
    <t>POLY SPEAKER+ MICROPHONE</t>
  </si>
  <si>
    <t>DJI MINI 2 FLY MORE COMBO</t>
  </si>
  <si>
    <t>Drone DJI Phantom 4 Pro</t>
  </si>
  <si>
    <t>(00852862) DJI MAVIC 3 FLY MORE COMBO</t>
  </si>
  <si>
    <t>DRONE DJI MAVIC AIR 2 FLY MORE COMBO KIT</t>
  </si>
  <si>
    <t>ACHAT SPLIT 2 CH POUR MAG AGADEZ</t>
  </si>
  <si>
    <t>Split Air conditioners 18000</t>
  </si>
  <si>
    <t>Freestanding ACs for Kassala Conference</t>
  </si>
  <si>
    <t>Movable air condition for  security G</t>
  </si>
  <si>
    <t>MUST 3KVA/24VDC POWER INVERTER</t>
  </si>
  <si>
    <t>VEW 400 Plus for AC, first floor</t>
  </si>
  <si>
    <t>AC 2 ton w installatiion _Dhangadi</t>
  </si>
  <si>
    <t>3KVA single phase voltage stabilizer</t>
  </si>
  <si>
    <t>AIR CONDITIONER WINDOW</t>
  </si>
  <si>
    <t>AIR CONDITION, SPLIT</t>
  </si>
  <si>
    <t>AIR CONDITIONING UNIT (OUT DOOR UNIT</t>
  </si>
  <si>
    <t>BOOKSHELF WITH UPPER DOORS, BROWN</t>
  </si>
  <si>
    <t>METAL FILING CABINET W/ DOORS, WHITE</t>
  </si>
  <si>
    <t>METAL FILING CABINET LOW W/DRAWERS WHITE</t>
  </si>
  <si>
    <t>LOG MOBILE STORAGE UNIT (MSU)-SARA WH</t>
  </si>
  <si>
    <t>FORKLIFT DP 30N</t>
  </si>
  <si>
    <t>MOTO BOXER</t>
  </si>
  <si>
    <t>Decan table #3</t>
  </si>
  <si>
    <t>Decan table #5</t>
  </si>
  <si>
    <t>Decan table #6</t>
  </si>
  <si>
    <t>Decan table #1</t>
  </si>
  <si>
    <t>Decan table #7</t>
  </si>
  <si>
    <t>TRAILER -MERCEDES BENZ CRANE TRUCK</t>
  </si>
  <si>
    <t>TRUCK RENAULT,KERAX,PLS,LHD,6X6</t>
  </si>
  <si>
    <t>SOFTWARE  ASSURANCE  FOR MITEL ONE - TS</t>
  </si>
  <si>
    <t>NETCRUNCH MONITORING SUITE 2000 (SOFTWAR</t>
  </si>
  <si>
    <t>DNA ADVANTAGE 5 YEAR LICENSE</t>
  </si>
  <si>
    <t>SOFTWARE DIGNOSTIC TOOL</t>
  </si>
  <si>
    <t>COMET version 1.3</t>
  </si>
  <si>
    <t>DATA LAKE VERSION 1.2</t>
  </si>
  <si>
    <t>DRAINAGE WORKS AND DOOR REPAIRS</t>
  </si>
  <si>
    <t>Works at Chalon</t>
  </si>
  <si>
    <t>Additional work for STW SOS construction</t>
  </si>
  <si>
    <t>CIVIL, SECURITY AND ELECTRICAL WORKS</t>
  </si>
  <si>
    <t>CONSTRUCTION FORAGE BZV</t>
  </si>
  <si>
    <t>CONSTRUCTION EN ALU À L'ANNEXE PAM OUAGA</t>
  </si>
  <si>
    <t>RUBHALL SLAB AND DRAINAGE-BILL-1-ELMNT2</t>
  </si>
  <si>
    <t>PIT LATRINE AT KALOBEYEI HORTBILL-3:</t>
  </si>
  <si>
    <t>TRAVAUX MAGASIN + TRAV TAPISERIE</t>
  </si>
  <si>
    <t>STW Office - One Stored building renovat</t>
  </si>
  <si>
    <t>Carport Installation Works Arua Office</t>
  </si>
  <si>
    <t>ELFASHIR DAMAT</t>
  </si>
  <si>
    <t>TRAVAUX RÉHABILITATION DIFFA BUREAU UN</t>
  </si>
  <si>
    <t>Réhabilitation IEB Zinder</t>
  </si>
  <si>
    <t>DINING ROOM AMPANIHY</t>
  </si>
  <si>
    <t>Construction of the Parking area</t>
  </si>
  <si>
    <t>CHAIN-LINK &amp; FENCE WORKS - ABEINHONM WH</t>
  </si>
  <si>
    <t>INSTALLATION OF BAGGAGE SHED RUMBEK UNHA</t>
  </si>
  <si>
    <t>CONSTRUCTION MAGASIN À TAHOUA</t>
  </si>
  <si>
    <t>Sub Oficina Quetzaltenango civil works</t>
  </si>
  <si>
    <t>SUPPLY &amp; INSTALL OF BULLET PROOF SUNSHAD</t>
  </si>
  <si>
    <t>Office Electricals</t>
  </si>
  <si>
    <t>RÉALISATION D'UN FORAGE À MARADI</t>
  </si>
  <si>
    <t>Réhabilitation électrique Agadez</t>
  </si>
  <si>
    <t>REHAB AND AUGMENTATION OF OFFICE SPACE</t>
  </si>
  <si>
    <t>TRAVAUX CONS. CABLAGE ELEC &amp; RESEAU NDJ</t>
  </si>
  <si>
    <t xml:space="preserve"> FM-20 FIRE SUPPRESSION SYSTEMS SOLUTION</t>
  </si>
  <si>
    <t>VENTILATION SYSTEM CO BLDG B</t>
  </si>
  <si>
    <t>Fourniture de l’équipement réseau inform</t>
  </si>
  <si>
    <t>REWIRING WORKS OF WFP OFFICE</t>
  </si>
  <si>
    <t>CÂBLAGE RÉSEAU BUREAU DE PARAKOU</t>
  </si>
  <si>
    <t>LAN INSTALLATION AT THE NEW PREFABOFFICE</t>
  </si>
  <si>
    <t>FLOOR SCREEDING(FDP1)</t>
  </si>
  <si>
    <t xml:space="preserve"> HANGAR</t>
  </si>
  <si>
    <t>WAREHOUSE CONSTRUCTION WORK-SPIN BOLDAK</t>
  </si>
  <si>
    <t>RENNOVATION OF MEETING ROOM (CABLING, EL</t>
  </si>
  <si>
    <t>INSTALLATION-RÉHABILITATION D'UN PREFAB</t>
  </si>
  <si>
    <t>RENNOVATION GULU FIELD OFFICE RESTAURANT</t>
  </si>
  <si>
    <t>EL GENEINA ACCOMMODATION REHABILITATION</t>
  </si>
  <si>
    <t>LEASEHOLD IMPROVEMENTS FOR HAJJAH UN HUB</t>
  </si>
  <si>
    <t>TRAVAUX SUPPLEMENTAIRES CERFAM</t>
  </si>
  <si>
    <t>OFFICE RENOVATION</t>
  </si>
  <si>
    <t>OFFICE RENOVATION SERVICES AND EQUIPMENT</t>
  </si>
  <si>
    <t>TRAVAUX D'AMÉNAGEMENT BUREAUX ANNEXE OHG</t>
  </si>
  <si>
    <t>MASONRY &amp; CONCRETING RELATED WORKS</t>
  </si>
  <si>
    <t>BOR LEASEHOLD IMPROVEMENT GH</t>
  </si>
  <si>
    <t>UPGRADE OF PEDESTRIAN ACCESS ROOM AT JK</t>
  </si>
  <si>
    <t>CONSTRUCTION OF GEN AND FUEL SHED - BOR</t>
  </si>
  <si>
    <t>TRAVAUX D'AMENAGEMENT SÉCURITÉ ADDITIF 3</t>
  </si>
  <si>
    <t>RENOVATION OF GENEINA WAREHOUSE FENCE</t>
  </si>
  <si>
    <t>TRAVAUX D'EXTENSION DE LA CANTINE BAT B</t>
  </si>
  <si>
    <t>BERBERA WAREHOUSE REFURBISHMENT</t>
  </si>
  <si>
    <t>HARGEISA REFURBISHMENT WAREHOUSE</t>
  </si>
  <si>
    <t>OFFICE REFURBISHMENT - ACE BUILDING</t>
  </si>
  <si>
    <t>Refection de la base logist BSK</t>
  </si>
  <si>
    <t>Improvement of Water Supply &amp; Distributi</t>
  </si>
  <si>
    <t>LEASEHOLD IMPROVIEMENT-EMERGENCY EXIT</t>
  </si>
  <si>
    <t>RENOVATION WORKS CO BUILDING B 2021</t>
  </si>
  <si>
    <t>TRAVAUX COMPLÉMENTAIRE AMÉNAGEMENT BOHIC</t>
  </si>
  <si>
    <t>RÉHABILITATION BALCON  ICT</t>
  </si>
  <si>
    <t>ENGINEERING &amp; CONST SERVICES(00009133)</t>
  </si>
  <si>
    <t>EARTH WORKS IN WH COMPOUND &amp; RUB-HALL FL</t>
  </si>
  <si>
    <t>RENNOVATION WORK - QUETTA OFFICE</t>
  </si>
  <si>
    <t>ISIOLO OFFICE SECURITY IMPROVEMENT</t>
  </si>
  <si>
    <t>LODWAR OFFICE RENOVATION</t>
  </si>
  <si>
    <t>Installation of a prefab in Malakal FO</t>
  </si>
  <si>
    <t>RE-MODELLING 02 OF 04 BLUEBERRY JKGH</t>
  </si>
  <si>
    <t>MIL 4 HESCOs/45 UNITS GALKAYO OFFICE</t>
  </si>
  <si>
    <t>3M*60 TERRABLOCK XS SECURITY FENCE GLK</t>
  </si>
  <si>
    <t>ELEVATED SANGAR MOGADISHU</t>
  </si>
  <si>
    <t>SUPPLY AND INSTALLATION-RAZOR WIRE</t>
  </si>
  <si>
    <t>SECURITY UPDGRDE OF MAZAR OFFICE</t>
  </si>
  <si>
    <t>RBJ CONSTRUCTION - CIVIL WORKS</t>
  </si>
  <si>
    <t>RBJ CONSTRUCTION - BOMB FILM</t>
  </si>
  <si>
    <t>FORAGE PUIT (SINKING)</t>
  </si>
  <si>
    <t>SECURITY UPGRADE FOR TRIPOLI FO-NEWPREM</t>
  </si>
  <si>
    <t>FILM3ROLLS 48X100SAFETYSHIELD800,MOPTI</t>
  </si>
  <si>
    <t>SECURITY UPGRADE WORKS - WANGAI</t>
  </si>
  <si>
    <t>Generator shed 01</t>
  </si>
  <si>
    <t>DRONE DJI MATRICE 300 RTK kit drone</t>
  </si>
  <si>
    <t>BATTERY ANALYZER-BATTERY TESTER</t>
  </si>
  <si>
    <t>Polycom technology-based equipment</t>
  </si>
  <si>
    <t>DELLEMC ONLINE (NAS/SAN) STORAGE</t>
  </si>
  <si>
    <t>APC SMART-UPSRT 5KVA RACK MOUNTABLE UPS</t>
  </si>
  <si>
    <t>Switch Cisco Catalyst 9300 48 Port</t>
  </si>
  <si>
    <t>Monitor DELL E1912Hf</t>
  </si>
  <si>
    <t>MICROSOFT SURFACE STUDIO 2 - ALL-IN-ONE</t>
  </si>
  <si>
    <t>LAPTOP (prev. 01209536)</t>
  </si>
  <si>
    <t>Catalyst 9300 48-port PoE+,Network Essen</t>
  </si>
  <si>
    <t>Switch Cisco Catalyst 9300</t>
  </si>
  <si>
    <t>SWITCH CISCO CATALIST 9300L</t>
  </si>
  <si>
    <t>CISCO Cor SWITCH SERIES 9200 24 No-Poe</t>
  </si>
  <si>
    <t>CiscoCor Switch series 9200 24 port full</t>
  </si>
  <si>
    <t>ICT - TSUNAMI 1000 QB-10250</t>
  </si>
  <si>
    <t>PROVIDE,INSTALL,  CISCO CATALYST 9800-L</t>
  </si>
  <si>
    <t>BANDWIDTH MANAGEMENT LOAD BALANCER 710</t>
  </si>
  <si>
    <t>CISCO CATALYST 9300 48-PORT POE+ NETWORK</t>
  </si>
  <si>
    <t>RBJ CONSTRUCTION - CISCO 1GB CATALYST SO</t>
  </si>
  <si>
    <t>CATALYSY 9300L POE SWITCH</t>
  </si>
  <si>
    <t>CORE SWITCH  C9500-48Y4C-  + ACCESSORIES</t>
  </si>
  <si>
    <t>WIRELESS CONTROLLER CISCO CT5520-K9</t>
  </si>
  <si>
    <t>CISCO SWITCH 48 PORT - CORE</t>
  </si>
  <si>
    <t>CISCO WIRELESS CONTROLLER 3504</t>
  </si>
  <si>
    <t>WIRELESS CONTROLLER WLC</t>
  </si>
  <si>
    <t>ETC - ENGENIUS SW CONTROLLER</t>
  </si>
  <si>
    <t>Switch Cisco 48 ports</t>
  </si>
  <si>
    <t>CISCO OUTDOOR AP (AIR-1572EAC-E-K9 )</t>
  </si>
  <si>
    <t>CISCO ONE CATALYST 3650 48 PORT FULL</t>
  </si>
  <si>
    <t>PRINTER HP LaserJet Enterprise Flow MFP</t>
  </si>
  <si>
    <t>Printer Color</t>
  </si>
  <si>
    <t>PRINTER, LASER, NETWORK, HP, 5550DTN</t>
  </si>
  <si>
    <t>IMPRIMANTE  PHOTOCOPIEUSE</t>
  </si>
  <si>
    <t>Canon image prograf</t>
  </si>
  <si>
    <t>KYOCERA PRINTER FOR SUPPLY CHAIN UNIT</t>
  </si>
  <si>
    <t>HP COLOR PRINTER M856DN</t>
  </si>
  <si>
    <t>HP LASERJET ENTERPRISE M775DN</t>
  </si>
  <si>
    <t>SHARP PHOTOCOPIER M5050</t>
  </si>
  <si>
    <t>PRINTER HP LASERJET ENTERPRISSE M636Z</t>
  </si>
  <si>
    <t>HP BLACK LASERJET ENTERPRISE FLOW MFP M6</t>
  </si>
  <si>
    <t>MULTIFUNCTIONAL PRINTER 3rd floor</t>
  </si>
  <si>
    <t>XEROX ALTALINK B8145MFP</t>
  </si>
  <si>
    <t>multi function printer</t>
  </si>
  <si>
    <t>COPIER MACHINE RICHO MP 5055</t>
  </si>
  <si>
    <t>HP COLOR LASERJET ENTERPRISE FLOW MFP</t>
  </si>
  <si>
    <t>HID FARGO HDP6600 CARD PRINTER</t>
  </si>
  <si>
    <t>XEROX PRINTER VERSAL  INK B8045</t>
  </si>
  <si>
    <t>PRINTER HP COLOR LASERJET FLOW M880</t>
  </si>
  <si>
    <t>YE,SCOPE,JDC,DELL POWEREDG R740 SERVER</t>
  </si>
  <si>
    <t>SERVER POWER EDGE</t>
  </si>
  <si>
    <t>SERVIDOR DELL POWEREDGE T440</t>
  </si>
  <si>
    <t>SERVER DELL R740,16BAY,2XXEON,32GB,4.8TB</t>
  </si>
  <si>
    <t>SERVER POWEREDGE R940 RACK SEVER</t>
  </si>
  <si>
    <t>DELL RACK SERVER</t>
  </si>
  <si>
    <t>HP DL380 GEN 10 12LFF CTO SERVER UNIT</t>
  </si>
  <si>
    <t>(00825933) DELL POWEREDGE R450 SERVER</t>
  </si>
  <si>
    <t>SERVER CISCO NETWORK 3615-K9</t>
  </si>
  <si>
    <t>EXTRON DXP 88 HD 4K</t>
  </si>
  <si>
    <t>ETC,DELL POWEREDGE R740 RACK SERVER</t>
  </si>
  <si>
    <t>DELL POWER EDGE R730 XD</t>
  </si>
  <si>
    <t>12 KVA UPS-EATON 93PS</t>
  </si>
  <si>
    <t>UPS rillo AROS 20 KVA</t>
  </si>
  <si>
    <t>APC Smart-UPS VT 10KVA UPS</t>
  </si>
  <si>
    <t>ONDULEUR CENTRAL ETN- 93E 30 KVA</t>
  </si>
  <si>
    <t>STABILIZER 64.7KVA</t>
  </si>
  <si>
    <t>small wooden Cupboard</t>
  </si>
  <si>
    <t>UPS TORRE VERTIV LIEBERT EXS 20 KVA</t>
  </si>
  <si>
    <t>UPS APC 10KVA-MOPTI</t>
  </si>
  <si>
    <t>Camera - Canon EOS C70 Compact Cinema</t>
  </si>
  <si>
    <t>CRESTON TELECONFERENCING EQUIPMENT</t>
  </si>
  <si>
    <t>VIDEOWALL 2X2 SALA SITUACIONAL</t>
  </si>
  <si>
    <t>LASER PROJECTOR WITH STAND</t>
  </si>
  <si>
    <t>00401871 LG 86" 4K SMART TV</t>
  </si>
  <si>
    <t>ICT-TV LG 4K 86INCH</t>
  </si>
  <si>
    <t>SMARTBOARD SCREEN 55"</t>
  </si>
  <si>
    <t>DELL 86 4K Interactive Touch Monitor</t>
  </si>
  <si>
    <t>TELEVISION SONY 85 INCH KDL85X8500DWITH</t>
  </si>
  <si>
    <t>TV 98" QLED FLAT 4K UHD SMART</t>
  </si>
  <si>
    <t>ICT-CAMERA SONY ILCE-7RM4</t>
  </si>
  <si>
    <t>CAMERA SONY A9 II</t>
  </si>
  <si>
    <t>8K PROJECTOR</t>
  </si>
  <si>
    <t>DJI Mavic 2 Enterprise Advanced Edition</t>
  </si>
  <si>
    <t>PV System for Kauda-Asset2</t>
  </si>
  <si>
    <t>PV System for Kauda-Asset4</t>
  </si>
  <si>
    <t>VICTRON ENERGY 10000VA BLUE POWER INVERT</t>
  </si>
  <si>
    <t>Watford control voltage stabilizer</t>
  </si>
  <si>
    <t>VOLTAGE STABILIZER 27 KVA.</t>
  </si>
  <si>
    <t>AIR CONDITIONER COX'S NEW OFFICE</t>
  </si>
  <si>
    <t>SOLAR SYS IBB - 10KV INV &amp; 24PVS, MPPT</t>
  </si>
  <si>
    <t>ONDULEUR 20 KVA POUR KANANGA</t>
  </si>
  <si>
    <t>STABILIZER - 30KVA 3 PHASE AUTOMATIC V</t>
  </si>
  <si>
    <t>Transformer 100KVA</t>
  </si>
  <si>
    <t>UPS 40KVA</t>
  </si>
  <si>
    <t>TRANSFORMER 150 KVA AT MODHUCHARA</t>
  </si>
  <si>
    <t>SOLAR PANELS - PAM BEKILY</t>
  </si>
  <si>
    <t>5 KVA HYBRID INVERTER</t>
  </si>
  <si>
    <t>SOLAR SYSTEM FOR CO BUILDING F</t>
  </si>
  <si>
    <t>ADDITIONAL SOLAR SYSTEM IN POWER ROOM 30</t>
  </si>
  <si>
    <t>Hybrid Solar System</t>
  </si>
  <si>
    <t>SOLAR SYSTEM 10KV INV &amp; 24PVS, MPPT GH</t>
  </si>
  <si>
    <t xml:space="preserve"> SOLAR KIT RDFS 5000WH</t>
  </si>
  <si>
    <t>POWER SUPPLY EQUIP(ATS,TANK, STABL, UPS)</t>
  </si>
  <si>
    <t>VOLTAGE STABILIZER 27 KVA</t>
  </si>
  <si>
    <t>SOLAR PAINEL</t>
  </si>
  <si>
    <t>TRANSFORMER 100 KVA</t>
  </si>
  <si>
    <t>COLOR PHOTOCOPIER XEROX  ALTALINK C8145</t>
  </si>
  <si>
    <t>110KVA GENERATORS, MODEL RJ 51555 (DOLLO</t>
  </si>
  <si>
    <t>125KVA FGWILSON GENERATOR</t>
  </si>
  <si>
    <t>F/P GE de 50 Kva GH TBT</t>
  </si>
  <si>
    <t>1 GENERATEUR 30 KVA BASE</t>
  </si>
  <si>
    <t>F/P GE de 50 Kva GH GAO</t>
  </si>
  <si>
    <t>GENERATOR FG WILSON- GEN-P9.5.1- MAAR</t>
  </si>
  <si>
    <t>GENERATOR 60 KVA (KRT AIRPORT) + ATS</t>
  </si>
  <si>
    <t>GENERATOR 60 KVA (GEREIDA MAINOFFICE)+TI</t>
  </si>
  <si>
    <t>Generator 45 KVA (KTUM main office)+TI</t>
  </si>
  <si>
    <t>FG WILSON P22-1 22KVA</t>
  </si>
  <si>
    <t>FG WILSON P22-1 22KVA GENERATOR</t>
  </si>
  <si>
    <t>Generator 100 KVA (Kosti)+TI</t>
  </si>
  <si>
    <t>GROUPE ÉLECTROGÈNE TRIPHASÉ DE 60 KVA</t>
  </si>
  <si>
    <t>GENERATOR 114KVA(00683301)</t>
  </si>
  <si>
    <t>FG WILSON 50 KVA</t>
  </si>
  <si>
    <t>GENERATOR PERKINS VISA 80 KVA(00809832)</t>
  </si>
  <si>
    <t>GENERATOR PRAMAC GSW 80KVA</t>
  </si>
  <si>
    <t>GENERATOR AKSA</t>
  </si>
  <si>
    <t>DIESEL GENERATOR W/SPARES</t>
  </si>
  <si>
    <t>GROUPE ELECTROGÈNE DE88E0 ANNEXE OUAGA</t>
  </si>
  <si>
    <t>Generator 45KVA (Soba)</t>
  </si>
  <si>
    <t>GENERATOR DIESEL - 45KVA</t>
  </si>
  <si>
    <t>GENERATORS PERKINS 40KVA</t>
  </si>
  <si>
    <t>PLANTA ELÉCTRICA CHANGFA TRIFASICA</t>
  </si>
  <si>
    <t>125 KVA, 100 KW PRIME GENERATOR</t>
  </si>
  <si>
    <t>MAHINDRA 100 KVA GENERATOR- FATEHPUR U.P</t>
  </si>
  <si>
    <t>GENERATOR  CATERPILLAR DE50E0 50KVA</t>
  </si>
  <si>
    <t>GENERATOR-HSA 110 KVA</t>
  </si>
  <si>
    <t>GENERATOR DIESEL 60 KVA</t>
  </si>
  <si>
    <t>THURAYA DOCKING STATION UN (1137)</t>
  </si>
  <si>
    <t>EXPLORE BLUETOOTH TT-3625A</t>
  </si>
  <si>
    <t>BGAN THRANE &amp; THRANE</t>
  </si>
  <si>
    <t>Thuraya  XT_Pro</t>
  </si>
  <si>
    <t>FDUXT</t>
  </si>
  <si>
    <t>IRIDIUM 9555 SAT PHONE - SIM &amp; DOCKING</t>
  </si>
  <si>
    <t>DSTV satelite dish</t>
  </si>
  <si>
    <t>DSTV DECODER TURKANA</t>
  </si>
  <si>
    <t>DSTV DECODER TITICACA</t>
  </si>
  <si>
    <t>SATELLITE DISHE -V SAT MODEM</t>
  </si>
  <si>
    <t>SATELLITE PHONE / CRADLE  THURAYA XT</t>
  </si>
  <si>
    <t>IRIDIUM RACK</t>
  </si>
  <si>
    <t>IRIDIUM DOCKING</t>
  </si>
  <si>
    <t>APC SMART UPS 1500VA/980W LCD 120V (0059</t>
  </si>
  <si>
    <t>MICROPHONE  PGX242E/Beta58-J6</t>
  </si>
  <si>
    <t>CANON EOS 800D WITH EF-S 18-55 IS STM</t>
  </si>
  <si>
    <t>DSLR CAMERA CANON - EOS80D</t>
  </si>
  <si>
    <t>Epson Projector Lamp EB</t>
  </si>
  <si>
    <t>LASER PROJECTOR 5000LM WITH INSTALLATION</t>
  </si>
  <si>
    <t>TV LG 55 INCH</t>
  </si>
  <si>
    <t>TÉLÉVISEUR SAMSUNG 65 POUCES + SUPPORT M</t>
  </si>
  <si>
    <t>Sony Alpha A6600 Mirrorless Camera with</t>
  </si>
  <si>
    <t>24-70MM 2.8  CANON LENSES</t>
  </si>
  <si>
    <t>ICT-TV Triview 4K 50INCH</t>
  </si>
  <si>
    <t>BOSS/TV/LG/55INCH</t>
  </si>
  <si>
    <t>SHURE MXWINCASE - SEAT CHARGING</t>
  </si>
  <si>
    <t>Televiseur 4K led de 52 pouces</t>
  </si>
  <si>
    <t>CAMÉRA POLY</t>
  </si>
  <si>
    <t>FLIP VIDEO M3160</t>
  </si>
  <si>
    <t>PROJECTOR EPSON EB-X05</t>
  </si>
  <si>
    <t>TV SAMSUNG UA32N5300AS</t>
  </si>
  <si>
    <t>ETC- SAMSUNG LED 55" SMART- CURVE</t>
  </si>
  <si>
    <t>Panasonic camera</t>
  </si>
  <si>
    <t>VOXICON SMART LED TV 43 INCHES</t>
  </si>
  <si>
    <t>AMPLIFIER PUBLIC ADDRESS SYSTEM</t>
  </si>
  <si>
    <t>SONY PROJECTOR VPL-EX145</t>
  </si>
  <si>
    <t>PROJECTOR INFOCUS P109</t>
  </si>
  <si>
    <t>EXECUTIVE ELITE HD XLR WIRELESS ADAPTER</t>
  </si>
  <si>
    <t>SMART TV FULL HD FOR SEA PALACE OFFICE</t>
  </si>
  <si>
    <t>TRIPOD (MODEL- MANFROTTON)</t>
  </si>
  <si>
    <t>LED PROJECTOR LG PH550</t>
  </si>
  <si>
    <t>ELECTRONIC KEYBOARD</t>
  </si>
  <si>
    <t>RODE LINK WIRELESS FILMMAKER KIT</t>
  </si>
  <si>
    <t>PROJECTOR- EPSON</t>
  </si>
  <si>
    <t>PROYECTOR EPSON VS260</t>
  </si>
  <si>
    <t>ELITE TRIPOD PROJECTOR SCREEN</t>
  </si>
  <si>
    <t>TELEVISION  LG</t>
  </si>
  <si>
    <t>AUDIO STEREO SYSTEM - PORTABLE SPEAKER</t>
  </si>
  <si>
    <t>AUDIO/STEREO SYSTEM</t>
  </si>
  <si>
    <t>Matrix SVSI (GOI Funds)</t>
  </si>
  <si>
    <t>SENNHEISER HEADSET14</t>
  </si>
  <si>
    <t>(00538911)SENNHEISER HEADSET3</t>
  </si>
  <si>
    <t>SENNHEISER HEADSET10</t>
  </si>
  <si>
    <t>(00826555)CANON EOS M50 MARK II</t>
  </si>
  <si>
    <t>CANON EO5 DIGITAL CAMERA</t>
  </si>
  <si>
    <t>PROFESSIONAL CAMERA SONY ALPHAR 7III BOD</t>
  </si>
  <si>
    <t>CAMERA SONY ALPHA 7 IV (BODY ONLY)</t>
  </si>
  <si>
    <t>Canon EOS 5DMarkIV DSLR Camera +lens</t>
  </si>
  <si>
    <t>EPSON EB-FH06 EEB Videoprojector</t>
  </si>
  <si>
    <t>PROJECTOR EPSON POWERLITE S41+</t>
  </si>
  <si>
    <t>PROJECTOR EPSON EB-S41 LCD 3300</t>
  </si>
  <si>
    <t>ICT-PROJECTOR VIEWSONIC</t>
  </si>
  <si>
    <t>Multimedia/Projector</t>
  </si>
  <si>
    <t>OPTOMA PROJECTOR</t>
  </si>
  <si>
    <t>ACER X1173G PROJECTOR</t>
  </si>
  <si>
    <t>PORTABLE MULTIMEDIA PROJECTOR</t>
  </si>
  <si>
    <t>ETC-PLUS COPYBOARD N20</t>
  </si>
  <si>
    <t>Philips defibrillator</t>
  </si>
  <si>
    <t>MANUAL BED-HOSPITAL</t>
  </si>
  <si>
    <t>HOT PLATE- MEDICAL</t>
  </si>
  <si>
    <t>BRAUN INFUSOMAT VOLMETRIC PUMP</t>
  </si>
  <si>
    <t>PORTABLE SUCTION AC</t>
  </si>
  <si>
    <t>IV Stand</t>
  </si>
  <si>
    <t>Cobas H232  SN KQ0307042</t>
  </si>
  <si>
    <t>Centrifuse Pro CL015 (Centrifuge)</t>
  </si>
  <si>
    <t>MNCHIP  SN33250(Analyzer(Biochemistry)Po</t>
  </si>
  <si>
    <t>DEFY BAR FRIDGE</t>
  </si>
  <si>
    <t>COMBO BLENDER MIXER FOR CARROTS &amp; JUICE</t>
  </si>
  <si>
    <t>LG Microwave 56L (MS5642XM)</t>
  </si>
  <si>
    <t>WASHING MACHINE: 5KG ROLLER JET</t>
  </si>
  <si>
    <t>FRIDGE 818 Supergeneral</t>
  </si>
  <si>
    <t>Four micro-onde</t>
  </si>
  <si>
    <t>BBQ GRILL</t>
  </si>
  <si>
    <t>REFRIGERADORAS COMAYAGUA</t>
  </si>
  <si>
    <t>Microonde</t>
  </si>
  <si>
    <t>Cuisinière avec four</t>
  </si>
  <si>
    <t>FRIDGE - LG</t>
  </si>
  <si>
    <t>TABLETOP FRIER DOUBLE BASKET</t>
  </si>
  <si>
    <t>WASHING MACHINE 14-16KGS LOUNDRY SITE</t>
  </si>
  <si>
    <t>OVEN (00351800)</t>
  </si>
  <si>
    <t>Micro-Onde</t>
  </si>
  <si>
    <t>CAFETIERE A FILTRE</t>
  </si>
  <si>
    <t>DELONGHI COFFEE MAKER</t>
  </si>
  <si>
    <t>COFFEE  MACHINE NESPRESSO</t>
  </si>
  <si>
    <t>FULLY AUTOMATIC COFFEE MACHINE ESAM45.W</t>
  </si>
  <si>
    <t>ADM-COFFEE MACHINE</t>
  </si>
  <si>
    <t>COFFEE MAKER najjar 1st floor</t>
  </si>
  <si>
    <t>CAFETERA EXPRESSO OSTER</t>
  </si>
  <si>
    <t>COOKER - FIESTA</t>
  </si>
  <si>
    <t>ADM PANASONIC JUICE MAKER</t>
  </si>
  <si>
    <t>MINI FRIDGE - ELECTROLUX</t>
  </si>
  <si>
    <t>DEFY BIG FRIDGE (MAIN BUILDING KITCHEN)</t>
  </si>
  <si>
    <t>FRIDGE (ZANUSSI MODEL ZRG11600WA)</t>
  </si>
  <si>
    <t>KIC GRIDGE 276L</t>
  </si>
  <si>
    <t>FRIDGE GH TURKANA</t>
  </si>
  <si>
    <t>FRIDGE GH TANGANYIKA</t>
  </si>
  <si>
    <t>REFRIGERATEUR LG CHAMBRE5</t>
  </si>
  <si>
    <t>Fridge National Power 1148 - double door</t>
  </si>
  <si>
    <t>ADM - FRIDGE</t>
  </si>
  <si>
    <t>REFEREGERATOR</t>
  </si>
  <si>
    <t>SAMSUNG REFRIGERATOR 16TH COMMON SPACE</t>
  </si>
  <si>
    <t>NEVERA TERMOELÉCTRICA 14 LT MOBICOOL</t>
  </si>
  <si>
    <t>NEVERA MABE NO FROST 250 LT RMA250FJCG</t>
  </si>
  <si>
    <t>MIRCOWAVE OVEN</t>
  </si>
  <si>
    <t>DEFY MICROWAVE - CANTEEN</t>
  </si>
  <si>
    <t>HORNO HACEB HE MASALA 60 INX-NE 120V</t>
  </si>
  <si>
    <t>WASHING MACHINE 19 KG</t>
  </si>
  <si>
    <t>COFFEE MACHINE - PHILIPS EP3551/10</t>
  </si>
  <si>
    <t>COUNTERTOP HEATED DISPLAY MODEL DHC 4900</t>
  </si>
  <si>
    <t>KITCHEN SINK STEEL</t>
  </si>
  <si>
    <t>GAS FTA9600 HALF RIB/HALF FLAT</t>
  </si>
  <si>
    <t>MICROONDAS LG</t>
  </si>
  <si>
    <t>HOT BAIN MARIE</t>
  </si>
  <si>
    <t>Congelateur horizontaux de 600 litres 1</t>
  </si>
  <si>
    <t>Von mini fridge with freezer copanrtment</t>
  </si>
  <si>
    <t>Small sized  Fridge</t>
  </si>
  <si>
    <t>REFRIGERATOR, WITH SMALL FREEZER</t>
  </si>
  <si>
    <t>FRIDGES (2X350L CAPACITY OR HIGHER) FOR</t>
  </si>
  <si>
    <t>REFRIGERATOR SAMSUNG 13 FT</t>
  </si>
  <si>
    <t>SAMSUNG REFRIGERATOR 320 LTR</t>
  </si>
  <si>
    <t>REFRIDGERATOR LG 333L SLV</t>
  </si>
  <si>
    <t>REFRIGERATOR - 202 LTRS GH VQ17</t>
  </si>
  <si>
    <t>REFRIGERATOR - 202 LTRS GH CRQ09</t>
  </si>
  <si>
    <t>REFRIGERATOR - 202 LTRS GH VQ18</t>
  </si>
  <si>
    <t>Refrigeradora Samsung 602Lt Mod.RS60T522</t>
  </si>
  <si>
    <t>FRIDGE (KAIROUAN)</t>
  </si>
  <si>
    <t>DOUBLE DEEP FRYER</t>
  </si>
  <si>
    <t>SAMSUNG (PHASE 2 DOWNSTAIRS KITCHEN)</t>
  </si>
  <si>
    <t>FOUR MICRO-ONDE WESTPOINT</t>
  </si>
  <si>
    <t>WASHING MACHINE - 9KG HIGH QUALITY SAMSU</t>
  </si>
  <si>
    <t>Refrigerator 5 CFT 2 doors KD-138F</t>
  </si>
  <si>
    <t>sandwich maker, black and decker</t>
  </si>
  <si>
    <t>ADM-FREEZER</t>
  </si>
  <si>
    <t>SAMSUNG FRIDGE 192L</t>
  </si>
  <si>
    <t>FRIDGE 280L</t>
  </si>
  <si>
    <t>REFRIGERATEUR WESTPOINT WRN-1116.E.1</t>
  </si>
  <si>
    <t>COFFEE MAKER AND ESPRESSO</t>
  </si>
  <si>
    <t>Dish Washer Machine</t>
  </si>
  <si>
    <t>REFRIGERATOR-SAMSUNG 218 LITRE</t>
  </si>
  <si>
    <t>NEVERA NEVEC HACEB SBS 533LT INOX PANEL</t>
  </si>
  <si>
    <t>ADM INDICATION COOKER</t>
  </si>
  <si>
    <t>Blender[heavy Duty}</t>
  </si>
  <si>
    <t>Refrigerator WestP 16 CFT 2 doors Silver</t>
  </si>
  <si>
    <t>REFRIGERATOR 14FT LG _ COMMON KITCHEN</t>
  </si>
  <si>
    <t>REFRIGERATOR 14FT  GH RIO GRANDE</t>
  </si>
  <si>
    <t>WASHING MACHINE FOR THE GH</t>
  </si>
  <si>
    <t>ADM AMERICAN COFFEE MACHINE</t>
  </si>
  <si>
    <t>FOOD WRAP DISPENSER</t>
  </si>
  <si>
    <t>REFRIGERATOR 1DOOR -SEA PALACE WAREHOUSE</t>
  </si>
  <si>
    <t>ADM OVEN GH Kitchen</t>
  </si>
  <si>
    <t>Ricecooker-4ltrs</t>
  </si>
  <si>
    <t>Microwave-SAMSUNG</t>
  </si>
  <si>
    <t>FRIDGE (GREY)</t>
  </si>
  <si>
    <t>ADM SMALL FRIDGE</t>
  </si>
  <si>
    <t>KAL 1 BLOCK TIROIRS METALI RH 4 ouvrant</t>
  </si>
  <si>
    <t>Achat coffre Finance Unit</t>
  </si>
  <si>
    <t>WATER DISPENSER AKM</t>
  </si>
  <si>
    <t>Von VART-19DHS Double Door Fridge</t>
  </si>
  <si>
    <t>Hier 10 c.ft Refrigerator</t>
  </si>
  <si>
    <t>Microwave Ovens for BISP office</t>
  </si>
  <si>
    <t>WATER DISPENSER  IN BUIDING B CORRIDOR</t>
  </si>
  <si>
    <t>WATER DISPENSER  IN PW08</t>
  </si>
  <si>
    <t>WATER DISPENSER in HR corridor</t>
  </si>
  <si>
    <t>Dispensateur Bureau</t>
  </si>
  <si>
    <t>MICRO ONDE 25l 900w Blanc - Hmt84m421</t>
  </si>
  <si>
    <t>KAB, NYU Achat 2 Dispensateurs Kab&amp;Nyu</t>
  </si>
  <si>
    <t>WATER DISPENSER - STORE 3</t>
  </si>
  <si>
    <t>WATER DISPENSER - BRUHM - chamber</t>
  </si>
  <si>
    <t>DISPENSER- MIDEA BLACK GUARD HOUSE</t>
  </si>
  <si>
    <t>WATER DISPENSER, NEVICA</t>
  </si>
  <si>
    <t>COOLER WATER</t>
  </si>
  <si>
    <t>WATER DISPENSER  MABE</t>
  </si>
  <si>
    <t>WATER DISPENSER (CLIKON)</t>
  </si>
  <si>
    <t>WATER DISPENSER C5</t>
  </si>
  <si>
    <t>WATER DISPNSER-AO</t>
  </si>
  <si>
    <t>EUROSONIC WATER DISPENSER OFFICE KITCHEN</t>
  </si>
  <si>
    <t>STANDARD URN - UPSTAIRS</t>
  </si>
  <si>
    <t>Currency counter /verifier Machine-FINAN</t>
  </si>
  <si>
    <t>VOLTAS WATER DISPENSER</t>
  </si>
  <si>
    <t>WATER DISPENSER - WEST POINT</t>
  </si>
  <si>
    <t>SOLAR WATER HEATER 250L SUN TECH</t>
  </si>
  <si>
    <t>PLAQUE SOLAIRE AUTONOME B12</t>
  </si>
  <si>
    <t>SAMIX COOLER IN OLD BUILDING</t>
  </si>
  <si>
    <t>Fontaine d'eau a 03 options</t>
  </si>
  <si>
    <t>FILTRO DE AGUA ALMACEN</t>
  </si>
  <si>
    <t>FONTAINE D'EAU PANASONIC KAYA</t>
  </si>
  <si>
    <t>DISPENSADOR KALLEY</t>
  </si>
  <si>
    <t>00585696 VOLTAIC ARRAY</t>
  </si>
  <si>
    <t>SUN UMBRELLAS FOR SWIMMING POOL</t>
  </si>
  <si>
    <t>WATER DISPENSER- ADMIN OFFICE</t>
  </si>
  <si>
    <t>WATER DISPENSER (Blue Star)</t>
  </si>
  <si>
    <t>WATER DISPENSER- Head of prog Office</t>
  </si>
  <si>
    <t>WATER DISPENSER - Blue star</t>
  </si>
  <si>
    <t>FONTAINE D'EAU METALLIQUE</t>
  </si>
  <si>
    <t>GRASS CUTTING MACHINE (LAWN-MOWER)</t>
  </si>
  <si>
    <t>printer HP M477</t>
  </si>
  <si>
    <t>MONEY MONEY COUNTING MACHINE</t>
  </si>
  <si>
    <t>TIRITUDARO DE PAPEL (MEDIO)</t>
  </si>
  <si>
    <t>LABEL PRINTER EFT-POS</t>
  </si>
  <si>
    <t>COMBBIND C13 BINDER</t>
  </si>
  <si>
    <t>DYMO LABEL MAKER</t>
  </si>
  <si>
    <t>LAMINATION  (MODEL LM A4-250M)</t>
  </si>
  <si>
    <t>SHREDDING MACHINE/TYPE21212</t>
  </si>
  <si>
    <t>ID CARD PRINTER</t>
  </si>
  <si>
    <t>JDC BUILDING SHREDDING MACHINE</t>
  </si>
  <si>
    <t>ADM-SHREDDER</t>
  </si>
  <si>
    <t>PICADORA DE PAPEL VERICASH</t>
  </si>
  <si>
    <t>DECHIQUETEUSE admin Bsk</t>
  </si>
  <si>
    <t>DECHIQUETTEUSE FLAMINGO C474-FM</t>
  </si>
  <si>
    <t>SHREDDER MACHINE, A4</t>
  </si>
  <si>
    <t>UPS APC 1000VA BR1000MS2</t>
  </si>
  <si>
    <t>Celular Samsung galaxy J6</t>
  </si>
  <si>
    <t>Mobile PHONE</t>
  </si>
  <si>
    <t>Apple iPhone X</t>
  </si>
  <si>
    <t>COMPLETE SONY WIRELESS MIC</t>
  </si>
  <si>
    <t>IRIDIUM 9555 Phone</t>
  </si>
  <si>
    <t>IPAD PRO 11 POUCE</t>
  </si>
  <si>
    <t>POLYCOM, POLY EAGLEEYE PRODUCER</t>
  </si>
  <si>
    <t>POLYCOM TELECONFERENCE PHONES</t>
  </si>
  <si>
    <t>POLY TRIO C60 IP CONFERENCE</t>
  </si>
  <si>
    <t>POLY G7500 CODEC ONLY 7200-85860-101</t>
  </si>
  <si>
    <t>SAMSUNG GALAXY S9+ (Erik)</t>
  </si>
  <si>
    <t>SAMSUNG GALAXY S9+ (TANIA)</t>
  </si>
  <si>
    <t>SMARTPHONE IPHONE X 64 GB</t>
  </si>
  <si>
    <t>Celular Samsung s22</t>
  </si>
  <si>
    <t>MOBILE PHONE APPLE IPHONE12 128 GB BLACK</t>
  </si>
  <si>
    <t>SAMSUNG GALAXY A8 (YENNY)</t>
  </si>
  <si>
    <t>TELEPHONE IPHONE 12 PRO</t>
  </si>
  <si>
    <t>MOBILE - SAMSUNG GALAXY M30 DUAL GSM 64G</t>
  </si>
  <si>
    <t>TELEPHONE SAMSUNG S8 (00684728)</t>
  </si>
  <si>
    <t>Poly Plus, Three Year, Poly Studio X50,P</t>
  </si>
  <si>
    <t>MOBILE/CELLULAR PHONE Mahamadou TEC</t>
  </si>
  <si>
    <t>2023NG GALAXY A10S</t>
  </si>
  <si>
    <t>Samsung Galaxy A21s</t>
  </si>
  <si>
    <t>TELEPHONE SAMSUNG  GALAXY J4</t>
  </si>
  <si>
    <t>CELLULAIRE DIOUGA</t>
  </si>
  <si>
    <t>SMARTPHONE ( OUMAROU SALIFOU)</t>
  </si>
  <si>
    <t>SAMSUNG A51 ( CHIRFI)</t>
  </si>
  <si>
    <t>SAMSUNG A51  ( KADER MATO)</t>
  </si>
  <si>
    <t>SMARTPHONE( ADAM MUSTAPHA)</t>
  </si>
  <si>
    <t>CELLULAIRE RAMATOULAYE</t>
  </si>
  <si>
    <t>CELLULAIRE HASSIA</t>
  </si>
  <si>
    <t>MOBILE/CELLULAR PHONE Rabiou</t>
  </si>
  <si>
    <t>CELLULAIRE TOUDJANI ALOU</t>
  </si>
  <si>
    <t>TÉLÉPHONE BOUBACAR HABI</t>
  </si>
  <si>
    <t>SMARTPHONE ( MOUMUNI MOUSSA)</t>
  </si>
  <si>
    <t>SAMSUNG A51 HALIDOU MOUNKAILA</t>
  </si>
  <si>
    <t>SAMSUNG A51 LAWAN KINAMA</t>
  </si>
  <si>
    <t>samsung Galaxy A21s</t>
  </si>
  <si>
    <t>cellular</t>
  </si>
  <si>
    <t>TELEPHONE SAMSUNG GALAXY J4 (00756701)</t>
  </si>
  <si>
    <t>SAMSUNG GALAXY A02S. Écran cassé</t>
  </si>
  <si>
    <t>MOBILE - SAMSUNG A50 64 GB</t>
  </si>
  <si>
    <t>MITEL MODULE M695 FOR MIVOICE OPERATOR</t>
  </si>
  <si>
    <t>Teleconference equipement</t>
  </si>
  <si>
    <t>MIVOICE 6970 IP CONF PHONE</t>
  </si>
  <si>
    <t>SAMSUNG GALAXY S8 DUAL SIM</t>
  </si>
  <si>
    <t>BLACKMAGIC ATEM 2 M/E Production</t>
  </si>
  <si>
    <t>Cellphone Samsung Galaxy A02</t>
  </si>
  <si>
    <t>MELEPHONE SAMSUNG A20E</t>
  </si>
  <si>
    <t>SAMSUNG A30 SMART CELLPHONE</t>
  </si>
  <si>
    <t>MOBILE SAMSUNG A51 - ARIJ</t>
  </si>
  <si>
    <t>MINI VNA PRO ANALYZER</t>
  </si>
  <si>
    <t>Box aluminum, ZARGES, K470, Medium</t>
  </si>
  <si>
    <t>FLUKE networks MT-8200-49A Micromapper C</t>
  </si>
  <si>
    <t>ETC-TOOL KIT,TELECOMS,FISKARS,CASE A(DSS</t>
  </si>
  <si>
    <t>TOOL KIT, FOREUSE ELECTRIQUE</t>
  </si>
  <si>
    <t>PROTECTOR CASE,INTERIOR: 23.7" × 24" × 1</t>
  </si>
  <si>
    <t>Air curtain</t>
  </si>
  <si>
    <t>Air Curtain</t>
  </si>
  <si>
    <t>invertor AC split unit - UPS room</t>
  </si>
  <si>
    <t>AIR CONDITIONNER 3CV SHARP</t>
  </si>
  <si>
    <t>AIRE ACONDICINADO 24.000BTU</t>
  </si>
  <si>
    <t>AIRE ACONDICINADO 24.000BTU (SS)</t>
  </si>
  <si>
    <t>AIR CONDITIONER LG 18BTU</t>
  </si>
  <si>
    <t>AIR. CONDITIONING GREE 18000 BTU</t>
  </si>
  <si>
    <t>AC SPLIT UNIT-5KW(18000BTU)</t>
  </si>
  <si>
    <t>17R CONDITIONER 12BTU</t>
  </si>
  <si>
    <t>AIR CONDITIONER( SALLE SERVEUR)</t>
  </si>
  <si>
    <t>Achat split 2 CV</t>
  </si>
  <si>
    <t>LG AIR-CON 12000BT Incldng inst</t>
  </si>
  <si>
    <t>SPLIT Ocean - Finance Ass</t>
  </si>
  <si>
    <t>ADM-AIIR CONDITION</t>
  </si>
  <si>
    <t>ADM SPLIT AC 1.5 TON</t>
  </si>
  <si>
    <t>AC UNITS IN TORORO WARE HOUS</t>
  </si>
  <si>
    <t>AIR CONDITIONING UNIT OUT DOOR</t>
  </si>
  <si>
    <t>room 1</t>
  </si>
  <si>
    <t>AIR CONDITIONNED WITH REMOTE CONTROL SN</t>
  </si>
  <si>
    <t>AIR CONDITIONER 12.000BTU</t>
  </si>
  <si>
    <t>1.0 HP INVERTER AIRCOND</t>
  </si>
  <si>
    <t>LG AC (ETS PREFAB)</t>
  </si>
  <si>
    <t>AIRE ACONDICIONADO TECHO 40.000BTU</t>
  </si>
  <si>
    <t>AIRE ACONDICIONADO SAMSUNG 24.000 BTU</t>
  </si>
  <si>
    <t>CLIMATISEUR NOONEST BUREAU HR</t>
  </si>
  <si>
    <t>GOLDIEAIR 11 FIN OIL HEATER</t>
  </si>
  <si>
    <t>* INVERTERS</t>
  </si>
  <si>
    <t>POWER INVERTOR</t>
  </si>
  <si>
    <t>ICT-SOLAR SYSTEM</t>
  </si>
  <si>
    <t>ELECTRICAL OUT-PUT PANEL</t>
  </si>
  <si>
    <t>SERVO STABILISER SHAKTI</t>
  </si>
  <si>
    <t>MODULO TRANSCEPTOR INALAMBRICO 433 MHZ</t>
  </si>
  <si>
    <t>AC SUPER GENERAL 12 000  BTU</t>
  </si>
  <si>
    <t>DEPOINT AIR CONDITION 9K BTU</t>
  </si>
  <si>
    <t>CLIMATISEUR SOONEST BUREAU COM</t>
  </si>
  <si>
    <t>SOLAR PANEL NOMAD 50</t>
  </si>
  <si>
    <t>CD'S OFF AC</t>
  </si>
  <si>
    <t>LG AC  1 TONE FOR RECEPTION PREFAB</t>
  </si>
  <si>
    <t>AIR CONDITION 0.75 TON</t>
  </si>
  <si>
    <t>2.0 HP INVERTER AIRCOND CASSETTE</t>
  </si>
  <si>
    <t>HTND3-5KVA HIGH PRECISE STABILIZER</t>
  </si>
  <si>
    <t>STABILISATEUR YAHAMA 5000VA</t>
  </si>
  <si>
    <t>SPLIT 19</t>
  </si>
  <si>
    <t>SPLIT 17</t>
  </si>
  <si>
    <t>AFG SOLAR PANEL, PACK-4 PAN (00682715</t>
  </si>
  <si>
    <t>Ricoh M2702 Digital Machine</t>
  </si>
  <si>
    <t>MULTI FUNCTION PHOTOGRAPHY</t>
  </si>
  <si>
    <t>Kyocera TASK alfa 4012i</t>
  </si>
  <si>
    <t>PHOTOCOPIEUSE Canon 2520</t>
  </si>
  <si>
    <t>GENERATOR, DIESEL, 5 KVA, WITH LAMP.</t>
  </si>
  <si>
    <t>SUMEC 5KVA GENERATOR</t>
  </si>
  <si>
    <t>ATS OLYMPIAN ATI800</t>
  </si>
  <si>
    <t>Generator Cummings</t>
  </si>
  <si>
    <t>MARCA HONDA</t>
  </si>
  <si>
    <t>GENERATOR ELLIES</t>
  </si>
  <si>
    <t>GENERATOR HONDA LESS 5 KVA (01053894)</t>
  </si>
  <si>
    <t>GENERATION EU 301S HONDA GX200 DIESEL</t>
  </si>
  <si>
    <t>GENERATEUR TRIPHASE</t>
  </si>
  <si>
    <t>ADM-Electric Generator,400Kva</t>
  </si>
  <si>
    <t>ADM-Generator 150 KVA</t>
  </si>
  <si>
    <t>HONDA 3KVA GENERATOR</t>
  </si>
  <si>
    <t>GENERATOR 02KVA</t>
  </si>
  <si>
    <t>PORTABLE GENERATORS 2KVA FOR IH</t>
  </si>
  <si>
    <t>Générateur 160 KVA WILSON Aéroport</t>
  </si>
  <si>
    <t>WFP ADEN AO AED - OFFICE B</t>
  </si>
  <si>
    <t>BMI Machine</t>
  </si>
  <si>
    <t>HOUSEHOLD OXYGEN CONCENTRATOR</t>
  </si>
  <si>
    <t>WFP Marib FO AED</t>
  </si>
  <si>
    <t>AED Defibrillator</t>
  </si>
  <si>
    <t>defibrillator</t>
  </si>
  <si>
    <t>CONCENTRADOR DE OXIGENO MARCA DEDAKJ</t>
  </si>
  <si>
    <t>PURIFICADOR DE AIRE CON OZONO PLUS DAPAC</t>
  </si>
  <si>
    <t>ADM-BLOOD GLUCOSE METER</t>
  </si>
  <si>
    <t>TUBO DE OXIGENO 4M3 DE ALUMINIO</t>
  </si>
  <si>
    <t>AUTOMATIC BLOOD PRESSURE MONITOR.</t>
  </si>
  <si>
    <t>AIR PURIFIER (VAM 2)</t>
  </si>
  <si>
    <t>AIR PURIFIER (CREATIVE ROOM)</t>
  </si>
  <si>
    <t>Air purifier</t>
  </si>
  <si>
    <t>AIR PURIFIER (DIANA)</t>
  </si>
  <si>
    <t>Air purifier (School Nutrition)</t>
  </si>
  <si>
    <t>AIRPURIFIER</t>
  </si>
  <si>
    <t>TELEPHONE SAMSUNG S10+</t>
  </si>
  <si>
    <t>Samsung A8 (Yandres)</t>
  </si>
  <si>
    <t>IPHONE 10 S 64 GB</t>
  </si>
  <si>
    <t>CISCO CP 8831 IP PHONE CONFERENCE</t>
  </si>
  <si>
    <t>SAMSUNG NORMAL PHONE</t>
  </si>
  <si>
    <t>TELEFONO CONMUTATOR</t>
  </si>
  <si>
    <t>MOBILE IPHONE 8 64GB BLACK</t>
  </si>
  <si>
    <t>VHF - 305 /10</t>
  </si>
  <si>
    <t>CONFERENCE MICROPHONE</t>
  </si>
  <si>
    <t>Telephone iPhone 13 Pro</t>
  </si>
  <si>
    <t>JOCO NOKIA 7 PLUS</t>
  </si>
  <si>
    <t>MOBILE PHONE - SAMSUNG</t>
  </si>
  <si>
    <t>SAMSUNG A10</t>
  </si>
  <si>
    <t>SAMSUNG GOLD MOBILE PHONE</t>
  </si>
  <si>
    <t>APPLE IPHONE XR BLACK 128GB</t>
  </si>
  <si>
    <t>SAMSUNG A336 GALAXY (INVENTORY PHONE)</t>
  </si>
  <si>
    <t>BLACK FUJITSU SMARTPHONE WITH AC ADAPTOR</t>
  </si>
  <si>
    <t>WHITE FUJITSU SMARTPHONE WITH AC ADAPTOR</t>
  </si>
  <si>
    <t>samsung A20</t>
  </si>
  <si>
    <t>HYUNDAI L553 ANDROID SMARTPHONE</t>
  </si>
  <si>
    <t>Téléphone AZUMI V5</t>
  </si>
  <si>
    <t>MOBILE PHONE -SAMSUNG GALAXY</t>
  </si>
  <si>
    <t>SAMSUNG S22+ BLACK PHONE</t>
  </si>
  <si>
    <t>MOBILEPHONE IPHONE 7</t>
  </si>
  <si>
    <t>SAMSUNG A21S LTE DS 4+64 GB</t>
  </si>
  <si>
    <t>Samsung Galaxy A34 - Fabiola Paluzzi</t>
  </si>
  <si>
    <t>Mitel 6865i (Evelyn)</t>
  </si>
  <si>
    <t>Teleconf. POLYCOM SoundStation IP 6000</t>
  </si>
  <si>
    <t>TELECONFERENCE EQUIPMENT - LOGITECH</t>
  </si>
  <si>
    <t>APPLE IPHONE SE 2020 WHITE</t>
  </si>
  <si>
    <t>SAMSUNG A73</t>
  </si>
  <si>
    <t>06.9.2022HONE 13 SMART PHONE</t>
  </si>
  <si>
    <t>Samsung galaxy S23 Ultra 5G 256GB/8GB</t>
  </si>
  <si>
    <t>SAMSUNG GALAXY A50 (00853848)</t>
  </si>
  <si>
    <t xml:space="preserve"> ABLETTE SUMSUNG TAB A</t>
  </si>
  <si>
    <t xml:space="preserve"> ELEPHONE SAMSUNG A11</t>
  </si>
  <si>
    <t>MOBILE/CELLULAR PHONE (old 00971457)</t>
  </si>
  <si>
    <t>Samsung Galaxie A02S</t>
  </si>
  <si>
    <t>iPhone Pro 14/ 256GB Dual SIM</t>
  </si>
  <si>
    <t>Samsung A52ģ</t>
  </si>
  <si>
    <t>Samsung S21 5G</t>
  </si>
  <si>
    <t>SAMSUNG GALAXY TAB S8</t>
  </si>
  <si>
    <t>WFPEPHONE SAMSUNG GALAXY A12</t>
  </si>
  <si>
    <t>TÉLÉPHONE GALAXY A12 NOIR</t>
  </si>
  <si>
    <t>TÉLÉPHONE SAMSUNG GALAXY</t>
  </si>
  <si>
    <t>IPHONE 13 PRO 256GB GRAPHITE 01132750</t>
  </si>
  <si>
    <t>ICT-Mobile Phone Samsung Galaxy A73</t>
  </si>
  <si>
    <t>ye,Provide Galaxy S23 Ultra 5G Processor</t>
  </si>
  <si>
    <t>MOBILE/CELLULAR PHONE (RAM - GD)</t>
  </si>
  <si>
    <t>SC SAMSUNG GALAXY S22 5G 128GB</t>
  </si>
  <si>
    <t>SC- SAMSUNG GALAXY S22 5G 128GB</t>
  </si>
  <si>
    <t>Samsung Galaxy SM-J610FN</t>
  </si>
  <si>
    <t>Mobile/Cellphone Samsung galaxy J610FN</t>
  </si>
  <si>
    <t>MOBILE PHONE-IPHONE 8</t>
  </si>
  <si>
    <t>TELEPHONE (00909616)</t>
  </si>
  <si>
    <t>MOBILE PHONE (00906732)</t>
  </si>
  <si>
    <t>IPHONE MOBILE PHONE XR 64 GB</t>
  </si>
  <si>
    <t>MOBILE PHONE-SAMSUNG GALAXY NOTE 20</t>
  </si>
  <si>
    <t>iPhone 14 Pro Max 256GB</t>
  </si>
  <si>
    <t>IPHONE 11 PRO 256 GB</t>
  </si>
  <si>
    <t>IPHONE XR, 64GB</t>
  </si>
  <si>
    <t>MOBILE PHONE SAMSUNG GALAXY J6</t>
  </si>
  <si>
    <t>Téléphone Samsung Galaxy A03</t>
  </si>
  <si>
    <t>ICT-MOBILE PHONE SAMSUNG A71</t>
  </si>
  <si>
    <t>MOTOROLA  HAND HELD RADIO</t>
  </si>
  <si>
    <t>IPHONE 12 PRO MAX 512GB</t>
  </si>
  <si>
    <t>ELLULAR PHONE</t>
  </si>
  <si>
    <t>IPHONE 8 MOBILE HANDSET</t>
  </si>
  <si>
    <t>SMARTPHONE SAMSUNG A13 Razanatiana Andre</t>
  </si>
  <si>
    <t>SMARTPHONE SAMSUNG A03S FITIAVANA</t>
  </si>
  <si>
    <t>SMARTPHONE SAMSUNG GALAXY A03S Harimisa</t>
  </si>
  <si>
    <t>MOBILE SAMSUNG A51 - Yousef</t>
  </si>
  <si>
    <t>MOBILE SAMSUNG A51 - Sofian Ayari</t>
  </si>
  <si>
    <t>MOBILE SAMSUNG A51 - Lore PURROY</t>
  </si>
  <si>
    <t>PRINTER HP DESKJET 2130</t>
  </si>
  <si>
    <t>PRINTER -MOBILE PORTABLE</t>
  </si>
  <si>
    <t>PRINTER LASERJET M402DN - PIUS OCHWO</t>
  </si>
  <si>
    <t>PRINTER -HP LASERJET</t>
  </si>
  <si>
    <t>PRINTER LASERJET M402DNE - GIMOGOI</t>
  </si>
  <si>
    <t>PRINTER EPSON LX-350</t>
  </si>
  <si>
    <t>LABEL PRINTER CASIO</t>
  </si>
  <si>
    <t>COLOUR LASER JET PRO MFP M477</t>
  </si>
  <si>
    <t>LASERJET PRINTER M102W</t>
  </si>
  <si>
    <t>IMPRESORA HP LASERJET M681DH</t>
  </si>
  <si>
    <t>IMPRIMANTE MULTIFONCTION HP COLOR LAZER</t>
  </si>
  <si>
    <t>HP LaserJet Pro M428fdw Monochrome MFP P</t>
  </si>
  <si>
    <t>HP LASERJET PRO MFP M428DW - Christine A</t>
  </si>
  <si>
    <t>HP LASERJET PRO M403DW</t>
  </si>
  <si>
    <t>MF printer 428 FDN</t>
  </si>
  <si>
    <t xml:space="preserve"> IMPRIMANTE HP 102A</t>
  </si>
  <si>
    <t>PRINTER HP LJ PRO 500 COLOR</t>
  </si>
  <si>
    <t>PRINTER  - JOHATHAN</t>
  </si>
  <si>
    <t>IMPRIMANTE HP EN COULEUR</t>
  </si>
  <si>
    <t>HP PRINTER LASERJET MFP 725</t>
  </si>
  <si>
    <t>HP LASERJET ENTERPRISE MFP M725DN (WITH</t>
  </si>
  <si>
    <t>COPIER - KYOCERA M4125</t>
  </si>
  <si>
    <t>Imprimante HP Officejet Pro 7740 g</t>
  </si>
  <si>
    <t>IMPRESORA HP SMART TANK 515</t>
  </si>
  <si>
    <t>hp color LaserJet Pro MFP M479fdn</t>
  </si>
  <si>
    <t>PRINTER, HP LASERJET ENTERPRISE 700</t>
  </si>
  <si>
    <t>MFP CANON MF3010</t>
  </si>
  <si>
    <t>IMPRESORA MULTIFUNCIÓN HP LASERJET M578D</t>
  </si>
  <si>
    <t>MFP COLOR FOR HEAD OF KADUGLI</t>
  </si>
  <si>
    <t>PRINTER PRO MFP M521DN</t>
  </si>
  <si>
    <t>PRINTER COPIER HP</t>
  </si>
  <si>
    <t>IMPRIMANTE LASERJET PRO MFP M428FDN</t>
  </si>
  <si>
    <t>Famoco FP201 4G Fingerprint Scanner</t>
  </si>
  <si>
    <t>PRINTER MULTIFONCTION HP DIGITAL SENDER</t>
  </si>
  <si>
    <t>HP LASERJET  ENTERPRISE M608DN PRINTER</t>
  </si>
  <si>
    <t xml:space="preserve"> RINTER/CARD READER</t>
  </si>
  <si>
    <t>PRINTER LASERJET PRO MFPM521DN - JOSEPH</t>
  </si>
  <si>
    <t>HP LASERJET PRO M428FDW</t>
  </si>
  <si>
    <t>PRINTER HP LASER JET ENTERPRISE M506</t>
  </si>
  <si>
    <t>MF PRINTER - HP  PRO COLOR MFP M477FDW</t>
  </si>
  <si>
    <t>HP LASERJET CP5225DN - EPR</t>
  </si>
  <si>
    <t>HP OFFICEJET 250 MOBILE ALL IN ONE (DCD)</t>
  </si>
  <si>
    <t>HP LASERJET ENTERPRISE FLOW MFP M636Z</t>
  </si>
  <si>
    <t>Printer HP pagewide Pro MFP M477 dw</t>
  </si>
  <si>
    <t>MULTIFONCTION PRINTER+SCANNER</t>
  </si>
  <si>
    <t>t OS</t>
  </si>
  <si>
    <t>MPOS- ICT OFFICE</t>
  </si>
  <si>
    <t>Scope Card Printer SIGMA DS3</t>
  </si>
  <si>
    <t>Printer, card printer</t>
  </si>
  <si>
    <t>PRINTER, IDP IPFS SMART-70 ID CARD</t>
  </si>
  <si>
    <t>TEC07C - Futronic FS64 Finger</t>
  </si>
  <si>
    <t>SCANNER, IRIS, IRITECH, IRISHIELD USB MK</t>
  </si>
  <si>
    <t>LOAN BREC</t>
  </si>
  <si>
    <t>LESS MPOS</t>
  </si>
  <si>
    <t>ACHAT MICRO ONDE POUR LE BUREAU</t>
  </si>
  <si>
    <t>HORNO MICROHONDAS</t>
  </si>
  <si>
    <t>CYCLE</t>
  </si>
  <si>
    <t>ICT-CABINET MMC LINKPLUS WALL MOUNT 12U</t>
  </si>
  <si>
    <t>CISCO CATALYST 3560-CX</t>
  </si>
  <si>
    <t>PROVIDE AND INSTALL 24-PORT</t>
  </si>
  <si>
    <t>IT RACK AND CABLING 6U from WHO</t>
  </si>
  <si>
    <t>WALL MOUNT RACK</t>
  </si>
  <si>
    <t>SanDisk EXTERNE 960 GB</t>
  </si>
  <si>
    <t>RACK 19'',SERVER,42U,VARIOUS,LARGE SIZE</t>
  </si>
  <si>
    <t>Network and Server Rack</t>
  </si>
  <si>
    <t>Ericsson 250M</t>
  </si>
  <si>
    <t>NETWORK RACK ,9U</t>
  </si>
  <si>
    <t>IBBNET NETWORK RACK 12U</t>
  </si>
  <si>
    <t>IT RACK QNET</t>
  </si>
  <si>
    <t>IT RACK QNET 19"</t>
  </si>
  <si>
    <t>IT RACK AND CABLING 00579696</t>
  </si>
  <si>
    <t>IT RACK AND CABLING - SERVER RACK - STO1</t>
  </si>
  <si>
    <t>DELL POWEREDGE R440</t>
  </si>
  <si>
    <t>ETC RR DELL POWEREDGE T30</t>
  </si>
  <si>
    <t>SmartRack 9U Low-Profile Switch-Depth W</t>
  </si>
  <si>
    <t>Portable network cabinet /Rack Server</t>
  </si>
  <si>
    <t>TABLET SAMSUNG S6</t>
  </si>
  <si>
    <t>ENVOY TRANSCIEVER DESKTOP CONSOLE</t>
  </si>
  <si>
    <t>CODAN1490</t>
  </si>
  <si>
    <t>Motorola VHF Mobile Vehicle Radio</t>
  </si>
  <si>
    <t>VHF RADIO UN (1125)</t>
  </si>
  <si>
    <t>RADIO TRANSRECEIVER VHF MOTOROLLA</t>
  </si>
  <si>
    <t>TRANSCEIVER VHF MOTOROLA DP 4801E VERO</t>
  </si>
  <si>
    <t>MOTOROLA GM 360 (VHF RADIO)</t>
  </si>
  <si>
    <t>HF CODAN - RADIO ROOM</t>
  </si>
  <si>
    <t>HF CODAN UN (1125)</t>
  </si>
  <si>
    <t>TRANSCEIVER HF MOTOROLA DM 4601</t>
  </si>
  <si>
    <t>TRANSCEIVER HF MOTOROLA DM 4601E</t>
  </si>
  <si>
    <t>RADIOTRANSCEIVER HF, NGT -CD107523U</t>
  </si>
  <si>
    <t>Transreceiver equipment</t>
  </si>
  <si>
    <t>MOTOROLA TRANSCEIVER VHF MDM25KHF9AN5AE</t>
  </si>
  <si>
    <t>RADIO VHF VEHICLE NU 31.7</t>
  </si>
  <si>
    <t>RADIOTRANSCEIVER VHF(CD 107 376U)</t>
  </si>
  <si>
    <t>HANDHELD-DP2600E-VHF KIT LF 3.3</t>
  </si>
  <si>
    <t>VHF RADIO UN (1126)</t>
  </si>
  <si>
    <t>5.25-5.85 GHZ, 3-FT 0.9M HIGH PERFORM. A</t>
  </si>
  <si>
    <t>Tolkie Walkie Radio HF Motorola.</t>
  </si>
  <si>
    <t>CODAN HANFSET</t>
  </si>
  <si>
    <t>MOTOROLA TRANRECEIVER</t>
  </si>
  <si>
    <t>TRANSCEIVER HF CODAN RG UNIT</t>
  </si>
  <si>
    <t>RADIO CODAN BASE RF UNIT 2210 ENVOY</t>
  </si>
  <si>
    <t>whyson</t>
  </si>
  <si>
    <t>HAND-HELD RADIO WALKIE-TALKIEDP4801</t>
  </si>
  <si>
    <t>HF RADIO  HAND SET  OLD 20058</t>
  </si>
  <si>
    <t>HF /TRANCIEVER</t>
  </si>
  <si>
    <t>radio vhf Motorola</t>
  </si>
  <si>
    <t>TRANSCEIVER VHF DIGITAL RADIO BUNA</t>
  </si>
  <si>
    <t>TRANSCEIVER VHF FOR TRUCK # 68/255</t>
  </si>
  <si>
    <t>VHF HANDSET ABDELRAAZEEG</t>
  </si>
  <si>
    <t>TELEPHONE HUAWEI</t>
  </si>
  <si>
    <t>TELEPHONE SAMSUNG  J3</t>
  </si>
  <si>
    <t>(00544485) SAMSUNG GALAXY J7 PRO DUO 32G</t>
  </si>
  <si>
    <t>MOBILE-APPLE IPHONE 8 SPACE GREY 64GB</t>
  </si>
  <si>
    <t>SAMSUNG GALAXYA 03S &amp;COVER+SCREENPROTECT</t>
  </si>
  <si>
    <t>IPHONE 10</t>
  </si>
  <si>
    <t>( 00573545) SAMSUNG SMARTPHONE GALAXY J7</t>
  </si>
  <si>
    <t>SAMSUNG GALAXY A8 (Ex-Valeria)</t>
  </si>
  <si>
    <t>CENTRAL TELEFÓNICA</t>
  </si>
  <si>
    <t>Mobile iPhone 5C</t>
  </si>
  <si>
    <t>POLYCOM EF2201</t>
  </si>
  <si>
    <t>POLYGON CX600</t>
  </si>
  <si>
    <t>SAMSUNG GALAXY A03 CORE</t>
  </si>
  <si>
    <t>TELEPHONE PORTABLE NOKIA GUERITE</t>
  </si>
  <si>
    <t>SAMSUNG MOBILE PHONE (MILLIE)</t>
  </si>
  <si>
    <t>APPLE IPHONE 13 PINK 256 G.B</t>
  </si>
  <si>
    <t>APPLE IPHONE 13 MIDNIGHT 256 G.B</t>
  </si>
  <si>
    <t>SAMSUNG GALAXY S7-GERD BUTA</t>
  </si>
  <si>
    <t>IPHONE 12 GREEN</t>
  </si>
  <si>
    <t>SAMSUNG A03 MOBILE PHONE</t>
  </si>
  <si>
    <t>iPhone 12, Black, 256GB</t>
  </si>
  <si>
    <t>IPHONE 12 PRO MAX 256GB</t>
  </si>
  <si>
    <t>MOBILE PHONE - I PHONE APPLE</t>
  </si>
  <si>
    <t>Samsung Galaxy A34 - HAZAR</t>
  </si>
  <si>
    <t>Samsung Galaxy A34 - Mouhanned JEMLI</t>
  </si>
  <si>
    <t>SMART PHONE SAMSUNG GALAXY A6 (GUESTS)</t>
  </si>
  <si>
    <t>SAMSUNG GRAND2</t>
  </si>
  <si>
    <t>MOBILE PHONE SAMSUNG J7</t>
  </si>
  <si>
    <t>Mitel 6865i (Rio)</t>
  </si>
  <si>
    <t>SAMSUNG GALAXY NOTE 9 EMK 2</t>
  </si>
  <si>
    <t>SAMSUNG GALAXY NOTE 9 (IT)</t>
  </si>
  <si>
    <t>zOBILE/CELLULAR PHONE</t>
  </si>
  <si>
    <t>FILE CABINET 2 DRAWERS +KEY</t>
  </si>
  <si>
    <t>MESA REDONDA</t>
  </si>
  <si>
    <t>WIIKHALL (FOR EBOLA EMERGENCY)</t>
  </si>
  <si>
    <t>REPL MSU, 6.5X8 M ALU, MULTIPURPOSE H</t>
  </si>
  <si>
    <t>MSU 6.5X8M, OBW</t>
  </si>
  <si>
    <t>MOBILE STORAGE UNIT 10*24 RUBHALL 22</t>
  </si>
  <si>
    <t>MSU 10*24 RUBHALL 8</t>
  </si>
  <si>
    <t>MSU 10*24 RUBHALL 7</t>
  </si>
  <si>
    <t>MOBILE STORAGE UNIT - OFUA 3 (01053718)</t>
  </si>
  <si>
    <t>MOBILE SORAGE UNIT BIDIBIDI ZONE 1 FDP 1</t>
  </si>
  <si>
    <t>OFFICE PREFAB -MOBILE PREFABRICATED</t>
  </si>
  <si>
    <t>Samsung Galaxy A22</t>
  </si>
  <si>
    <t>GALAXY NOTE 9</t>
  </si>
  <si>
    <t>IPHONE 14 - 128GO/COULEUR NOIR/ MODÈLE Z</t>
  </si>
  <si>
    <t>Polycom Studio: Audio/Video USB Soundbar</t>
  </si>
  <si>
    <t>TELYCAM 12X HD USB PTZ 3.0 VIDEO CONFERE</t>
  </si>
  <si>
    <t>POLYCOM, PORTABLE MIC ARRAY</t>
  </si>
  <si>
    <t>JABRA PANACAST50 AUDIO/VIDEO EQUIPMENT</t>
  </si>
  <si>
    <t>8 CHANNEL WIRELESS RECEIVER</t>
  </si>
  <si>
    <t>CELULAR SAMSUNG GALAXY S22 ULTRA</t>
  </si>
  <si>
    <t>GOOGLE PIXEL 32 GB-GUSTAV STROMFELT</t>
  </si>
  <si>
    <t>Samsung Galaxy S22 Ultra 12GB/256GB 5G</t>
  </si>
  <si>
    <t>iPhone 13 pro max</t>
  </si>
  <si>
    <t xml:space="preserve"> iPhone 14 Pro Max  512GB with accessori</t>
  </si>
  <si>
    <t xml:space="preserve"> SAMSUNG GALAXY NOTE 10+</t>
  </si>
  <si>
    <t>PURCHASE OF THE ONE IPHONE APPLE PRO 13</t>
  </si>
  <si>
    <t>Samsung Mobile SAMSUNG A53 5G</t>
  </si>
  <si>
    <t>CONFERENCE PHONE 50006591</t>
  </si>
  <si>
    <t>samsung Galaxy A20 (scope)</t>
  </si>
  <si>
    <t>GOOGLE PIXEL 32 GB- SAMUEL NG</t>
  </si>
  <si>
    <t>TELEPHONE SAMSUNG A70</t>
  </si>
  <si>
    <t>SAMSUNG A 3</t>
  </si>
  <si>
    <t>SAMSUNG GALAXY A71 TEC Office</t>
  </si>
  <si>
    <t>Laptop lenovo X1 Carbone</t>
  </si>
  <si>
    <t>SMARTPHONE SAMSUNG A03S LAHA FLORENTIN</t>
  </si>
  <si>
    <t>CELLULAIRE SAMSUNG GALAXIE A50</t>
  </si>
  <si>
    <t>TELECONFERENCE EQUIP-POLYCOM PHONE</t>
  </si>
  <si>
    <t>COUCH HIGH BACK BLUE/BLACK</t>
  </si>
  <si>
    <t>BULLET PROOF JACKET &amp; HELMET (FEMALE-M)</t>
  </si>
  <si>
    <t>BULLET PROOF JACKET &amp; HELMET (  XXL )</t>
  </si>
  <si>
    <t>FEMALE ARMOUR KIT (M)</t>
  </si>
  <si>
    <t>KIT MOCHILA CON EQUIPO DE SALVAMENTO</t>
  </si>
  <si>
    <t>NVR RECORD FOR CCTV CAMERA</t>
  </si>
  <si>
    <t>CCTV 8MB COLORVU STROBE LIGHT &amp; AUDIBLE</t>
  </si>
  <si>
    <t>FINGER PRINT DEVICE FOR SERVER ROOM</t>
  </si>
  <si>
    <t xml:space="preserve"> DOOR/ READER INTERFACE (VERTX V100)</t>
  </si>
  <si>
    <t>GARRETT METAL DETECTOR</t>
  </si>
  <si>
    <t>CC TV CAMERA</t>
  </si>
  <si>
    <t>CCTV SECURITY SYSTEM - DVR RECORDER</t>
  </si>
  <si>
    <t>Security access systems</t>
  </si>
  <si>
    <t>HEAVY DYNAMIC FOR BUILDING GATE</t>
  </si>
  <si>
    <t>Electronic door lock HID ICLASS SE</t>
  </si>
  <si>
    <t>Finger print access point</t>
  </si>
  <si>
    <t>TRENDNET,INC CAMERA SECURTY</t>
  </si>
  <si>
    <t>CISCO HD OUTDOOR IP PTZ CAMERA</t>
  </si>
  <si>
    <t>CCTV.CAMERA  IF RAD</t>
  </si>
  <si>
    <t>CCTV VIDEO RECORDER</t>
  </si>
  <si>
    <t>KIT VIDEO PORTERO</t>
  </si>
  <si>
    <t>VIRDI AC6000 IP65 BIOMETRIC FOR ACCESS</t>
  </si>
  <si>
    <t>ESPACIO COMPART PUERTA ANTIBALA</t>
  </si>
  <si>
    <t>TV SÉCURITÉ GUÉRITE PRINCIPAL CO</t>
  </si>
  <si>
    <t>PANNEAU DE CONTRÔLE AX PRO</t>
  </si>
  <si>
    <t>CCTV SECURITY SYSTEM - KAIROUAN</t>
  </si>
  <si>
    <t>SPLIT SYSTEM SUPER GENERAL 1CV</t>
  </si>
  <si>
    <t>CLIMATISEUR SPLIT BEKO 2 CV</t>
  </si>
  <si>
    <t>COMMUTATEUR MANUEL 80 A</t>
  </si>
  <si>
    <t>Indoor solar charger multiplus compact</t>
  </si>
  <si>
    <t>INVERTER ALOKOZYA 5 KW</t>
  </si>
  <si>
    <t>Solar inventor</t>
  </si>
  <si>
    <t>AIR CONDITIONER - VENUS WINDOW</t>
  </si>
  <si>
    <t>BATTERY YETTI 200X</t>
  </si>
  <si>
    <t>SYNTEC AIRCON</t>
  </si>
  <si>
    <t>WATER COOLER OK COOLER</t>
  </si>
  <si>
    <t>GEMS SPLIT 18000 BTU</t>
  </si>
  <si>
    <t>AIR CONDITIONER - PANASONIC - PIUS</t>
  </si>
  <si>
    <t>AIR CONDITIONER (ROOM NO 513)</t>
  </si>
  <si>
    <t>AIR CONDITION GREE</t>
  </si>
  <si>
    <t>AIR CONDITIONER  LG</t>
  </si>
  <si>
    <t>AIR CONDITIONER LG - KASSIM NGUDE</t>
  </si>
  <si>
    <t>NCC 77 NAPS SOLAR SYSTEMS RADIO ROOM</t>
  </si>
  <si>
    <t>0OTOROLA, Handheld, DP4801E, VHF</t>
  </si>
  <si>
    <t>Motorola hand held radio</t>
  </si>
  <si>
    <t>Radio VHF MOTOROLA DP4801e</t>
  </si>
  <si>
    <t>RADIO VHF MOTOROLA DP 4801E CAROLINE</t>
  </si>
  <si>
    <t>UHF LOW BAND 403-470MHZ RADIO:GM338</t>
  </si>
  <si>
    <t>ACHAT DE RADIO VHF</t>
  </si>
  <si>
    <t>Hand held Motorola Radio</t>
  </si>
  <si>
    <t>TRANSCEIVER 68/822</t>
  </si>
  <si>
    <t>VEHICLE MOTOROLA RADIO</t>
  </si>
  <si>
    <t>Tranceiver  VHF (Relai VHF)</t>
  </si>
  <si>
    <t>RADIO VHF RECEIVE</t>
  </si>
  <si>
    <t>VHF radio MOTOROLA DP4601e</t>
  </si>
  <si>
    <t>RADIO MOTOROLA 13507</t>
  </si>
  <si>
    <t>RADIO MOTOROLA DP 4801E POUR WILLIAM</t>
  </si>
  <si>
    <t>RADIOS KENWOOD (SS - DC)</t>
  </si>
  <si>
    <t>Base HF Codan Envoy X1</t>
  </si>
  <si>
    <t>VHF Radio Motorola DP4801e</t>
  </si>
  <si>
    <t>POLYCOM EAGLE DIGITAL EXTENDER</t>
  </si>
  <si>
    <t>TRACK 24(D8)</t>
  </si>
  <si>
    <t>STANDING TABLE</t>
  </si>
  <si>
    <t>Etagére de rangement 4</t>
  </si>
  <si>
    <t>Office table with drawer (4'x2')</t>
  </si>
  <si>
    <t>ADM Meeting Table</t>
  </si>
  <si>
    <t>AIRPORT COUNTER WITH DRAWERS</t>
  </si>
  <si>
    <t>ADM Filling Cabinet</t>
  </si>
  <si>
    <t>Cupboard, for prefabricated</t>
  </si>
  <si>
    <t>METAL RACK FIVE SHELVES 30D* 90 W * 250</t>
  </si>
  <si>
    <t>OFFICE DESK / WORKSTION - COMPUTER DESK</t>
  </si>
  <si>
    <t>(00402867)TABLE, FOLDING</t>
  </si>
  <si>
    <t>TABLE, (TEA) removed from taxonomy</t>
  </si>
  <si>
    <t>PANNEAUX SOLAIRES 06 PLAQUES</t>
  </si>
  <si>
    <t>ARMOIR METHALIQUE 2 BATTANT</t>
  </si>
  <si>
    <t>FILLING CABINET TWO DRAWERS M&amp;E</t>
  </si>
  <si>
    <t>CREDENZA/DESK  900X500</t>
  </si>
  <si>
    <t>2 DOOR CABINET</t>
  </si>
  <si>
    <t>(00533498)BOOK CASE-RC</t>
  </si>
  <si>
    <t>CUPBOARD (MAIN BUILDING)</t>
  </si>
  <si>
    <t>TABLE-WHITE ROUND- WHITE ROOMS</t>
  </si>
  <si>
    <t>TABLE-WHITE- RED ROOMS</t>
  </si>
  <si>
    <t>CUPBOARD UNIT SIZE 24''W X 120''L X 30''</t>
  </si>
  <si>
    <t>Shelves metalic</t>
  </si>
  <si>
    <t>SHELVING UNIT</t>
  </si>
  <si>
    <t>DOODLE ROUND TABLE-700 DIAMETER</t>
  </si>
  <si>
    <t>CONFERENE TABLE</t>
  </si>
  <si>
    <t>Conference round table small</t>
  </si>
  <si>
    <t>CONFERENCE TABLE (00535350)</t>
  </si>
  <si>
    <t>REPARTITEUR</t>
  </si>
  <si>
    <t>ALUMINUM PARTATION 2 FLOOR</t>
  </si>
  <si>
    <t>FILE CABINET(WATER DISPENSER)</t>
  </si>
  <si>
    <t>FILING CABINET- SMALL WOODEN LOCKABLE</t>
  </si>
  <si>
    <t>FILING CABINET- 2 DOOR LOCKABLE</t>
  </si>
  <si>
    <t>FILING CABINET (Half wooden glass)</t>
  </si>
  <si>
    <t>FILING CABINET (12648)</t>
  </si>
  <si>
    <t>FILLING CABIN  DAMAT OFFICE</t>
  </si>
  <si>
    <t>FILING CABINET METALLIC WITH TWO DOOR</t>
  </si>
  <si>
    <t>DESK MEETING</t>
  </si>
  <si>
    <t>SIDE TABLE EXTENSION</t>
  </si>
  <si>
    <t>Cubboard</t>
  </si>
  <si>
    <t>OFFICE DESK.MODEL OD40 (W123XD67.5X75CM)</t>
  </si>
  <si>
    <t>DESK - SMALL BROWN &amp; BLACK IT(ZAM03692)</t>
  </si>
  <si>
    <t>4 SEATER W/STATION MAINBUILDINGCLASSROOM</t>
  </si>
  <si>
    <t>WORKSTATION- LARGE-ONE SEATER +PEDESTAL</t>
  </si>
  <si>
    <t>Desk (straight) 0.9m (1 of 3 pieces)</t>
  </si>
  <si>
    <t>Table (round) wood 1.0m</t>
  </si>
  <si>
    <t>Desk (curved) 1.7m</t>
  </si>
  <si>
    <t>TABLE-WHITE- MEETING ROOM#1</t>
  </si>
  <si>
    <t>OFFICE DESK "00814242"</t>
  </si>
  <si>
    <t>DESK 160CM GRAY</t>
  </si>
  <si>
    <t>NABAD NESTING TABLE</t>
  </si>
  <si>
    <t>OFFICE Stool</t>
  </si>
  <si>
    <t>DESK OFFICE WITH MODESTY PANEL 1800×800</t>
  </si>
  <si>
    <t>DESK 1800 X 800</t>
  </si>
  <si>
    <t>DESK OFFICE  1800X800 WITH MODESTY PANEL</t>
  </si>
  <si>
    <t>OFFICE FURNITURE   - CREDENZA</t>
  </si>
  <si>
    <t>3 FEET ROUND TABLE</t>
  </si>
  <si>
    <t>OFFICE DESK / WORKSTION - LSHAPED</t>
  </si>
  <si>
    <t>OFFICE DESK WOODEN GH RR</t>
  </si>
  <si>
    <t>OFFICE DESK WOODEN FMA JAMAL</t>
  </si>
  <si>
    <t>OFFICE DESK WOODEN IN LOG UNIT</t>
  </si>
  <si>
    <t>OFFICE BROWN DESK WITH CABINET</t>
  </si>
  <si>
    <t>OFFICE DESK / WORKSTION - Harriet Achan</t>
  </si>
  <si>
    <t>OFFICE DESK / WORKSTION - Store three</t>
  </si>
  <si>
    <t>OFFICE DESK / WORKSTION - Oliver</t>
  </si>
  <si>
    <t>ESCRITORIO 190 X 170 CM VIDRIO</t>
  </si>
  <si>
    <t>Cuadro</t>
  </si>
  <si>
    <t>SU1 Leeco Safe</t>
  </si>
  <si>
    <t>coffre fort de l'admin( 00032911)</t>
  </si>
  <si>
    <t>SOFA DOUBLE SEATER</t>
  </si>
  <si>
    <t>SOFA/ SOFA SET NILE</t>
  </si>
  <si>
    <t>SOFA/ SOFA SET GH TURKANA</t>
  </si>
  <si>
    <t>SOFA VISITOR</t>
  </si>
  <si>
    <t>MUEBLE ARCHIVADOR EN AGLOMERADO BLANCO</t>
  </si>
  <si>
    <t>GLASS CABINET</t>
  </si>
  <si>
    <t>FILE CABINET GLASS</t>
  </si>
  <si>
    <t>ARCHIVO TIPO PEDESTAL</t>
  </si>
  <si>
    <t>ARCHIVADOR 2X1 METALICO ACABADO ELECTROS</t>
  </si>
  <si>
    <t>STEEL CABINET 3 DRAWER</t>
  </si>
  <si>
    <t>TABLE AT PARKING FOR SECURIY</t>
  </si>
  <si>
    <t>DESK 160 CM</t>
  </si>
  <si>
    <t>BOOKSHELF(2257)</t>
  </si>
  <si>
    <t>ONE SEATER WORKSTATION WITH PEDESTAL - C</t>
  </si>
  <si>
    <t>WORKSTATION + PEDESTAL -ONE SEATER BIG</t>
  </si>
  <si>
    <t>WORKSTATION WITH PEDESTAL - FOUR SEATER</t>
  </si>
  <si>
    <t>Desk (straight) 1.0m</t>
  </si>
  <si>
    <t>Desk (straight) 1.2m</t>
  </si>
  <si>
    <t>WORKSTATION (2 PEOPLE)</t>
  </si>
  <si>
    <t>TABLE-ROUND WHITE- RECEIPTION</t>
  </si>
  <si>
    <t>LUNCH TABLE 235 X 100 OAK</t>
  </si>
  <si>
    <t>DESK EXTENSION ERGOTRON WORKFIT-T</t>
  </si>
  <si>
    <t>SMALL TABLE WITH ROADS FOR PRINTER</t>
  </si>
  <si>
    <t>Coffee Stool - Big</t>
  </si>
  <si>
    <t>OFFICE DESK / WORKSTATION- ADMIN OFFICE.</t>
  </si>
  <si>
    <t>DESK OFFICE WITH MODESTY PANEL</t>
  </si>
  <si>
    <t>DESK (3 FEET ROUND MEETING TABLE)</t>
  </si>
  <si>
    <t>OFFICE DESK 5' X 3'</t>
  </si>
  <si>
    <t xml:space="preserve"> ESK</t>
  </si>
  <si>
    <t>OFFICE DESK WOODEN  CONFERENCE ROOM.NO.1</t>
  </si>
  <si>
    <t>SENIOR EXECUTIVE TABLE</t>
  </si>
  <si>
    <t>OFFICE DESK - Jasper Aloro</t>
  </si>
  <si>
    <t>STITCHING / SEWING MACHINE (NEW LONG)</t>
  </si>
  <si>
    <t>HIDROLAVADORA 150 BAR, 2000W</t>
  </si>
  <si>
    <t>Pallet Jacks</t>
  </si>
  <si>
    <t>DESON BAG STITCHING MACHINE</t>
  </si>
  <si>
    <t>LADDER ALUMINIUM 12 STEPS</t>
  </si>
  <si>
    <t>FUMIGATION GAS MONITOR-PKZ WH</t>
  </si>
  <si>
    <t>OXYACETYLENE WELDING &amp; CUTTING SET</t>
  </si>
  <si>
    <t>Heavy duty folding trolley</t>
  </si>
  <si>
    <t>Face recognition CO</t>
  </si>
  <si>
    <t>TESTO SAVERIS 2H1 DRAGER SENSOR</t>
  </si>
  <si>
    <t>DIGITAL BATTERY TESTER VIGEX</t>
  </si>
  <si>
    <t>ADM-FAULTS/ERRORS SCANNER FOR VEHICLES</t>
  </si>
  <si>
    <t>MULTIMETER/TESTER-CABLE TESTER MP - 8208</t>
  </si>
  <si>
    <t>TOOL KIT FLUKE ADVANCE</t>
  </si>
  <si>
    <t>FLUKE BATTERY TESTER</t>
  </si>
  <si>
    <t>TESTO SAVERIS 2H1 DRAGER</t>
  </si>
  <si>
    <t>TESTO SAVERIS DRAGER</t>
  </si>
  <si>
    <t>DIGITAL LASER DISTANCE METER</t>
  </si>
  <si>
    <t>5000 SIMTANK WATER TANK</t>
  </si>
  <si>
    <t>WATER TANK-TRANSPORT BLADDER</t>
  </si>
  <si>
    <t>(401045) WORK LIGHT WITH TRIPOD</t>
  </si>
  <si>
    <t>WATER TANK NO 1SIZE 2000 LITERS</t>
  </si>
  <si>
    <t>WATER TANK 2000 LITER-PLASTIC</t>
  </si>
  <si>
    <t>PROJECTEURS/LAMPADAIRE SOLAIRE</t>
  </si>
  <si>
    <t>SPOT LIGHT NURSERY ROOM</t>
  </si>
  <si>
    <t>EBS -260 HAND JET</t>
  </si>
  <si>
    <t>WATER TANK 3000 LT</t>
  </si>
  <si>
    <t>JIGSAW BOSCH GST 135 CE</t>
  </si>
  <si>
    <t>ROTARY HAMMER</t>
  </si>
  <si>
    <t>ELECTRIC DRILL BOSCH</t>
  </si>
  <si>
    <t>VAM tente 8 (kit de brousses)</t>
  </si>
  <si>
    <t>VAM tente 4 (kit de brousses)</t>
  </si>
  <si>
    <t>VAM tente 2 (kit de brousses)</t>
  </si>
  <si>
    <t>VAM tente 6 (kit de brousses)</t>
  </si>
  <si>
    <t>WATER PUMP DAISHANHG170</t>
  </si>
  <si>
    <t>00401033 BOSCH HAMMER DRILL</t>
  </si>
  <si>
    <t>(00432443) 2.5T JACK LIFT</t>
  </si>
  <si>
    <t>ALMUNIUM LADDER 15 STEPS- STILL USED</t>
  </si>
  <si>
    <t>PRO XXON POWER TOOLS SOCKET WRENCH</t>
  </si>
  <si>
    <t>QUICK VOICE AND DATA RESPONSE KIT</t>
  </si>
  <si>
    <t>DEWALT DRILL WITH SPARE BATTERY</t>
  </si>
  <si>
    <t>(00401035) ELECTRIC DRILL BOSCH</t>
  </si>
  <si>
    <t>TOOLBOX - VHF ADAPTERS</t>
  </si>
  <si>
    <t>COMPRESSOR 2HP</t>
  </si>
  <si>
    <t>TWO CYLINDER AIR COMPRESSOR 12V</t>
  </si>
  <si>
    <t>TOOL BOX (incomplete set)</t>
  </si>
  <si>
    <t>BAHCO DYNAMIC DRIVE SET</t>
  </si>
  <si>
    <t>TROLLEY - ORANGE - STORE 3</t>
  </si>
  <si>
    <t>CAR WASHER-KARCHER</t>
  </si>
  <si>
    <t>HUSQVARNA HEDGE CUTTER</t>
  </si>
  <si>
    <t>PALLET JACK SCALE</t>
  </si>
  <si>
    <t>TV TROLLEY IN PREFAB PE13</t>
  </si>
  <si>
    <t>Yellow 5 steps Matal Ladder Fibarglass</t>
  </si>
  <si>
    <t>Yellow Metal Ladder 5 Steps Fibarglass</t>
  </si>
  <si>
    <t>AIR COMPRESSOR 24 LTRS</t>
  </si>
  <si>
    <t>TROLEY JACK</t>
  </si>
  <si>
    <t>JUEGO DE COPAS Y DESTORNILLADORES</t>
  </si>
  <si>
    <t>PORTABLE CHARGER CABLE FOR NISSAN LEAF</t>
  </si>
  <si>
    <t>MULTIPLUS COMPACT SOLAR CHARGER</t>
  </si>
  <si>
    <t>SOLAR PANEL BATTERY CHARGER (MULTIPLUS)</t>
  </si>
  <si>
    <t>TOYOTA ETC 3P CONSOLE</t>
  </si>
  <si>
    <t>HEAVY DUTY JUMP STARTER</t>
  </si>
  <si>
    <t>PRECISION WEIGHING SCALES</t>
  </si>
  <si>
    <t>DEV. AND DEPLOYMENT OF GRAIN ATM(2 HEAD)</t>
  </si>
  <si>
    <t>SCALE (KITCHEN, ELECTRONIC)</t>
  </si>
  <si>
    <t>WEIGHING SCALES 300KG MARQUES</t>
  </si>
  <si>
    <t>WEIGHING SCALE-DIGITAL - Chamber</t>
  </si>
  <si>
    <t>WEIGHING SCALE -FUTURA- STORE 34</t>
  </si>
  <si>
    <t>WEIGHING SCALE - DIGITAL - CHAMBER</t>
  </si>
  <si>
    <t>WEIGHING SCALE CAPACITY MAAJI ADJUMANI</t>
  </si>
  <si>
    <t>ACHAT BALANCE ELECTRONIQUE DE 300KG</t>
  </si>
  <si>
    <t>PLATFORM WEIGHING SCALES 500 X 500 MM</t>
  </si>
  <si>
    <t>balance ordinaire</t>
  </si>
  <si>
    <t>SIRENE EXTERNE</t>
  </si>
  <si>
    <t>ROOM ALERT RELAY</t>
  </si>
  <si>
    <t>Trolley Fire Extinguisher 50kg</t>
  </si>
  <si>
    <t>POWDER FIRE EXTINGUISHER 50 KG</t>
  </si>
  <si>
    <t>CLUSTER POWDER DIRE EXTINGUISHER 100 KG</t>
  </si>
  <si>
    <t>(00555665) TROLLEY FIRE EXTINGUISHER</t>
  </si>
  <si>
    <t>FIRE .DISTINGUISHER-store</t>
  </si>
  <si>
    <t>MASK PROTECTING TO CHEMICAL</t>
  </si>
  <si>
    <t>FIRE EXTINGUISHERS ABC POWDER 50 KG SIZE</t>
  </si>
  <si>
    <t xml:space="preserve"> TANQUE DE ARREIA</t>
  </si>
  <si>
    <t>PPE SMALL FEMALE TYPE</t>
  </si>
  <si>
    <t>HELMET SET SIZE MEDIUM</t>
  </si>
  <si>
    <t>CHEST PROOF VEST</t>
  </si>
  <si>
    <t>LENOVO K8 NOTE SMART PHONE XT1902-3</t>
  </si>
  <si>
    <t>(00852860)IPHONE 12 PRO 256GB</t>
  </si>
  <si>
    <t>SM 505F</t>
  </si>
  <si>
    <t xml:space="preserve"> TELEPHONE SAMSUNG A20</t>
  </si>
  <si>
    <t>Samsung SM-T285</t>
  </si>
  <si>
    <t>SAMSUNG GALAXY S9+ (Ex-Laura)</t>
  </si>
  <si>
    <t>XIAOMI MI A2</t>
  </si>
  <si>
    <t>SAMSUNG GALAXY  A 50 128 GB Gems</t>
  </si>
  <si>
    <t>(00573560) IPHONE 10 NOIR 64 GB + PROTEC</t>
  </si>
  <si>
    <t>CELL PHONE SAMSUNG S21ULTRA5G</t>
  </si>
  <si>
    <t>CELLULAIRE BARAOU</t>
  </si>
  <si>
    <t>GOOGEL PIXEL 3 XL 64 GB-ARUNIMA SINGH</t>
  </si>
  <si>
    <t>GOOGEL PIXEL 3 XL 64 GB-MARIA TAVARES</t>
  </si>
  <si>
    <t>GOOGEL PIXEL 3 XL 64 GB-ANGELA WYAN</t>
  </si>
  <si>
    <t>GOOGEL PIXEL 3 XL 64 GB-KENNETH TONG</t>
  </si>
  <si>
    <t>Samsung Galaxy S22 128GB PHANTOM BLACK</t>
  </si>
  <si>
    <t>MOBILE (SAMSUNG GALAXY J7 PRIME)</t>
  </si>
  <si>
    <t>SAMSUNG GALAXY S7- EMMANUEL SEVRIN</t>
  </si>
  <si>
    <t>TÉLÉPHONE TECHNO R6</t>
  </si>
  <si>
    <t>IPHONE X 64GB SPACE GRAY</t>
  </si>
  <si>
    <t>IPHONE 13 PRO 120GB</t>
  </si>
  <si>
    <t>PHONE- SAMSUNG J7</t>
  </si>
  <si>
    <t>TELEPHONE Samsung Galaxy A20</t>
  </si>
  <si>
    <t>TELEPHONE SAMSUNG A50 (SM-A505F/DS)</t>
  </si>
  <si>
    <t>TELEPHONE SAMSUNG S10+ (00893714)</t>
  </si>
  <si>
    <t>BED SIDE TABLE-  VQ 11</t>
  </si>
  <si>
    <t>EXECUTIVE DRAWER UNIT</t>
  </si>
  <si>
    <t>AUSTIN COFFEE TABLE 900</t>
  </si>
  <si>
    <t>CABINET SET(EDWIN MAF)</t>
  </si>
  <si>
    <t>Wooden Wardrobe</t>
  </si>
  <si>
    <t>WARDDROBE-GH CRQ 06.</t>
  </si>
  <si>
    <t>WARDDROBE- GH VQ 14</t>
  </si>
  <si>
    <t>WARDDROBE-GH CRQ 08</t>
  </si>
  <si>
    <t>WARDDROBE - CRQ 04</t>
  </si>
  <si>
    <t>armoire metallique garde robe</t>
  </si>
  <si>
    <t>LOW CUPBOARD WITH 3 DOORS</t>
  </si>
  <si>
    <t>Automatic cuff-type blood pressure monit</t>
  </si>
  <si>
    <t>ARMOIRE VITÉ AVEC 03 BATTANTS</t>
  </si>
  <si>
    <t>ADM QUEEN SIZE BED GH R5</t>
  </si>
  <si>
    <t>rectangular meeting table</t>
  </si>
  <si>
    <t>ARMOIRE VITREE 03 BATTANTS</t>
  </si>
  <si>
    <t>ARMOIRE DE RANGEMENT METALIQUE</t>
  </si>
  <si>
    <t>Printer table-Damas Bldg</t>
  </si>
  <si>
    <t>ADM DOOR CLOSET CUPBOARD</t>
  </si>
  <si>
    <t>MUEBLE PARA IMPRESORA</t>
  </si>
  <si>
    <t>WOODEN DINING ROOM SET, TABLE, CUPBOARD</t>
  </si>
  <si>
    <t>GLASS-CABINET, 120X30X202 CM</t>
  </si>
  <si>
    <t>GUEST HOUSE-DINING TABLE</t>
  </si>
  <si>
    <t>STAINLESS STEEL CUPBOARD</t>
  </si>
  <si>
    <t>TV  SAMSUNG 49P/AJ5</t>
  </si>
  <si>
    <t>Dell 25" Monitor</t>
  </si>
  <si>
    <t>FourPosition Multi station Strength Trai</t>
  </si>
  <si>
    <t>Ab- Machine for Abdominal</t>
  </si>
  <si>
    <t>GYM ABS MACHINE</t>
  </si>
  <si>
    <t>TREADMILL DAILY YOUTH COMPANY GT7</t>
  </si>
  <si>
    <t>FREE STANDING PUNCHING BAG - GYM</t>
  </si>
  <si>
    <t>OLYMPIC B2 BAR</t>
  </si>
  <si>
    <t>TREADMILL POWER MAX</t>
  </si>
  <si>
    <t>TAPIS DE MARCHE</t>
  </si>
  <si>
    <t>RUN LIVE 10 P 500 [0] METEOR BLACK</t>
  </si>
  <si>
    <t>VELO DE MAISON + 10 PAIRES DE POIDS</t>
  </si>
  <si>
    <t>DUMMBELLS</t>
  </si>
  <si>
    <t>TREADMILL A165</t>
  </si>
  <si>
    <t>SKILLROW</t>
  </si>
  <si>
    <t>PERIMETER PRO ROVER</t>
  </si>
  <si>
    <t>DONIC TENNIS TABLE</t>
  </si>
  <si>
    <t>BILLARD</t>
  </si>
  <si>
    <t>FOUR WAY WORKING MACHINE</t>
  </si>
  <si>
    <t>RIDE LIVE [U]</t>
  </si>
  <si>
    <t>MULTI STATION GYM(4 STATION JUNGLE FULL)</t>
  </si>
  <si>
    <t>SQUAT STATION</t>
  </si>
  <si>
    <t>ADM-DUMBBELLS 4-22</t>
  </si>
  <si>
    <t>GYM -MULTIPURPOSE MACHINE BODY SLIM EXM</t>
  </si>
  <si>
    <t>Body flex setup abdomiinal</t>
  </si>
  <si>
    <t>COMMERCIAL ROWING MACHINE</t>
  </si>
  <si>
    <t>GYM -DRUMBELL RACK 4" , 3LEVEL IFDB4A</t>
  </si>
  <si>
    <t>ADM-ANGEL BAR (TECHNOGYM)</t>
  </si>
  <si>
    <t>Set Urethane new disk 50mm</t>
  </si>
  <si>
    <t>DUMBELLS RACK</t>
  </si>
  <si>
    <t>UNIVERSAL STORAGE RACK</t>
  </si>
  <si>
    <t>Office Meeting table</t>
  </si>
  <si>
    <t>Meeting table for 15 persons (oval shape</t>
  </si>
  <si>
    <t>ARMOIRE METALIQUE ROBUSTE H180*P40CM</t>
  </si>
  <si>
    <t>FOURNITURE ET INSTALLATION DE TROIS ARMO</t>
  </si>
  <si>
    <t>YXY-820 CEMENT SAFE BOX 820*W47* D450M</t>
  </si>
  <si>
    <t>EXECUTIVE DESK/L SHAPE</t>
  </si>
  <si>
    <t>Adjustable desk for Vongmany SO1</t>
  </si>
  <si>
    <t>Adjustable desk Thai Thao M&amp;E</t>
  </si>
  <si>
    <t>KULLABERG DESK, PINE 110X70CM- CRQ 05</t>
  </si>
  <si>
    <t>Money Safe for Salaries</t>
  </si>
  <si>
    <t>OFFICE SOFA, SET</t>
  </si>
  <si>
    <t>Conf table Round 36" 2-4 101899</t>
  </si>
  <si>
    <t>Purchase of 1 office desk</t>
  </si>
  <si>
    <t>Set of 5-seater sofas</t>
  </si>
  <si>
    <t>LEECO FIRE RESISTANT SAFE for Ann</t>
  </si>
  <si>
    <t>Cupboard/ Cabinet with 15 chambers</t>
  </si>
  <si>
    <t>Metal Cupboard with lock</t>
  </si>
  <si>
    <t>Steel Shelves</t>
  </si>
  <si>
    <t>MACHINE A COUDRE YAHO HAN</t>
  </si>
  <si>
    <t>SMALL MEETING TABLE (2.5'X2.5')</t>
  </si>
  <si>
    <t>Executive desk w/side table</t>
  </si>
  <si>
    <t>Coffe table NP3</t>
  </si>
  <si>
    <t>Meeting table 019</t>
  </si>
  <si>
    <t>METALIC  CABINET ( 2 DOORS )</t>
  </si>
  <si>
    <t>4 DRAWER METAL CABINET</t>
  </si>
  <si>
    <t>OFFICE DESK WOODEN CONFERENCE ROOM NO 2</t>
  </si>
  <si>
    <t>OFFICE DESK / WORKSTION store 2</t>
  </si>
  <si>
    <t>Small table - Conference room</t>
  </si>
  <si>
    <t>RETOUR</t>
  </si>
  <si>
    <t>00401265 PREFAB TABLE</t>
  </si>
  <si>
    <t>Tool Kit Teng  1001 PICES</t>
  </si>
  <si>
    <t>LOGITECH RALLY PLUS</t>
  </si>
  <si>
    <t>LOGITECH RALLY PLUS WITH TEAMS</t>
  </si>
  <si>
    <t>TOOL KIT, TC, CASE A, HAND TOOLS FISKARS</t>
  </si>
  <si>
    <t>WORKSTATION DELL PRECISION 7820</t>
  </si>
  <si>
    <t>DELL LAPTOP XPS 17 9710</t>
  </si>
  <si>
    <t>CISCO Cor SWITCH SERIES 9200 24 Full-poe</t>
  </si>
  <si>
    <t>CATALYST 9300 SERIES 8X 1G/10G/25G</t>
  </si>
  <si>
    <t>LICENCE CISCO 5520 WIRELESS</t>
  </si>
  <si>
    <t>CISCO CATALYST 9300 48 POE</t>
  </si>
  <si>
    <t>CISCO CATALYST 9300 48 POE+</t>
  </si>
  <si>
    <t>SWITCH CISCO CATALYST WS-C2960X-48P</t>
  </si>
  <si>
    <t>SWITCH CISCO MERAKI MS225 48 PORTS</t>
  </si>
  <si>
    <t>catalyst 9200L 24PoE</t>
  </si>
  <si>
    <t>cisco wireless controller 5520</t>
  </si>
  <si>
    <t>CISCO SWITCH C9200</t>
  </si>
  <si>
    <t>PBAX MODEL KX-TDE200- MOCHA</t>
  </si>
  <si>
    <t>CISCO ONE CATALYST 3850 24 MGIG PORT UPO</t>
  </si>
  <si>
    <t>CISCO ISE SOFTWARE FOR THE SNS 3515 KGA</t>
  </si>
  <si>
    <t>CISCO CATALYST 9800-40 WIRELESS CONTROLL</t>
  </si>
  <si>
    <t>WIRELLESS CONTROLLER CISCO 5520</t>
  </si>
  <si>
    <t>IMPRESORA HP COLOR LASERJET M751</t>
  </si>
  <si>
    <t>LASER JET 700 COLOR MFP M775</t>
  </si>
  <si>
    <t>HP MFP 830</t>
  </si>
  <si>
    <t>HP LASERJET MFP M775ZM PRINTER</t>
  </si>
  <si>
    <t>IMPRIMANTE HP COLOR LASERJET ENTERPRISE</t>
  </si>
  <si>
    <t xml:space="preserve"> RICOH MP 5055 SP</t>
  </si>
  <si>
    <t>IMPRIMANTE M776 dn</t>
  </si>
  <si>
    <t>MULTIFUNCTIONAL PRINTER 4th floor</t>
  </si>
  <si>
    <t>PRINTER MULTIFONCTION LJET MFP M360</t>
  </si>
  <si>
    <t>HP LASERJET COLOUR ENTERPRISE FLOW M880</t>
  </si>
  <si>
    <t>SCOPE-Printer HID FARGO HDP6600</t>
  </si>
  <si>
    <t>DELL PRECISION SERVER</t>
  </si>
  <si>
    <t>Dell Servers 1 U QTA</t>
  </si>
  <si>
    <t>STORAGE DRIVE NETGEAR READYNAS RR3312</t>
  </si>
  <si>
    <t>SMALL SECURE NETWORK SERVER FOR ISE APPL</t>
  </si>
  <si>
    <t>DELL PRECISION RACK 7910 SERVER</t>
  </si>
  <si>
    <t>HARDWARE CISCO STEALTHWATCH MANAGEMENT</t>
  </si>
  <si>
    <t>DELL POWER EDGE SERVER R740</t>
  </si>
  <si>
    <t>ICT-SERVER CISCO DNA CENTER APPLIANCE GE</t>
  </si>
  <si>
    <t>RACK SERVER POWEREDGE R730XD, TPM 2.0 TO</t>
  </si>
  <si>
    <t>ICT-SERVER DELL POWEREDGE R840-106</t>
  </si>
  <si>
    <t>Precision 5570 Workstation</t>
  </si>
  <si>
    <t>UPS VOLTAGE STABILIZER</t>
  </si>
  <si>
    <t>UPS EATON 93E 30KVA BSK</t>
  </si>
  <si>
    <t>ONDULEUR SCHNEIDER KIFFA</t>
  </si>
  <si>
    <t>ONDULEUR 30 KVA EATON</t>
  </si>
  <si>
    <t>UPS A</t>
  </si>
  <si>
    <t>UPS 30KVA</t>
  </si>
  <si>
    <t>APC SMART-UPS  VT 20KVA</t>
  </si>
  <si>
    <t>Onduleur tryphasé 15 KVA</t>
  </si>
  <si>
    <t>UPS APC 3KVARack Mount</t>
  </si>
  <si>
    <t>APC SMART -UPS VT 20K VA 400V W/1 BATT</t>
  </si>
  <si>
    <t>ONDULEUR EATON 9SX 6KVA</t>
  </si>
  <si>
    <t>VIDEO PROJECTOR NEC</t>
  </si>
  <si>
    <t>CANON EOS 5D MARK 30.4 MPIX CAMERA</t>
  </si>
  <si>
    <t>CANON CINEMA EOS C300 MARK II CAMCORDE B</t>
  </si>
  <si>
    <t>TRINITY F90+ADS-B</t>
  </si>
  <si>
    <t>PV System for Yabus</t>
  </si>
  <si>
    <t>PV System for Kauda-Asset3</t>
  </si>
  <si>
    <t>VICTRON ENERGY 15000VA BLUE POWER INVERT</t>
  </si>
  <si>
    <t>BATTERIE SOLAIRE 15KWH BANK LITHIUM</t>
  </si>
  <si>
    <t>SOLAR PROJECT</t>
  </si>
  <si>
    <t>RESIDENTIAL SOLAR BACKUP</t>
  </si>
  <si>
    <t>ELSON 1250KVA Stablizer</t>
  </si>
  <si>
    <t>STABILIZER SINGLE PHASE  VOLTAGE 30 KVA</t>
  </si>
  <si>
    <t>STABLIZER 30KVA SENOMATICK AUTOMATIC VOL</t>
  </si>
  <si>
    <t>STABILIZER 30 KVA VOLTAGE</t>
  </si>
  <si>
    <t>WFP FLEET office (City power) High curre</t>
  </si>
  <si>
    <t>150 KVA VOLTAGE STABILIZER</t>
  </si>
  <si>
    <t>VOLTAGE STABILIZER 100 KVA</t>
  </si>
  <si>
    <t>REGULATOR FULL AUTOMATIC DELTA</t>
  </si>
  <si>
    <t>SOLAR SYSTEM BD E 171PANEL,14MPPT</t>
  </si>
  <si>
    <t>STABILIZER 100KVA</t>
  </si>
  <si>
    <t>SOLAR SYSTEM FOR HAJJAH UN HUB (15KVA)</t>
  </si>
  <si>
    <t>SOLAR SYSTEM 120 KW (2 INV, 274 PANELS)</t>
  </si>
  <si>
    <t>HOD GH2 SOLAR SYSTEM(1 INVER, 18PANEL)</t>
  </si>
  <si>
    <t>WATFORD STABLIZER 160 KVA</t>
  </si>
  <si>
    <t>CANON IMAGE RUNNER  4545I</t>
  </si>
  <si>
    <t>COPYIER MACHINE RICHO MP5055</t>
  </si>
  <si>
    <t>XEROX WORKCENTER PHOTOCOPI MACHINE B8045</t>
  </si>
  <si>
    <t>Purchase + installation Gen Buea FO</t>
  </si>
  <si>
    <t>GERERATOR ONIS VISA 60 KVA</t>
  </si>
  <si>
    <t>GENERATOR 20 KVA CGM</t>
  </si>
  <si>
    <t>GENERATEUR DE 50 KVA BUNIA</t>
  </si>
  <si>
    <t>GENERATOR 80 KVA / 50 HZ</t>
  </si>
  <si>
    <t>GENERATORS OF 15 KVA</t>
  </si>
  <si>
    <t>FG WILSON 33- KVA GENERATOR</t>
  </si>
  <si>
    <t>GENERATEUR DE 88 KVA KANANGA</t>
  </si>
  <si>
    <t>Groupe electrogène diesel PERKINS JP 30</t>
  </si>
  <si>
    <t>FG WILSON 88-KVA GENERATOR</t>
  </si>
  <si>
    <t>GENERATEURS  PERKINS 30KVA</t>
  </si>
  <si>
    <t>87015021 Generator 2</t>
  </si>
  <si>
    <t>REPL. GENERATOR, DIESEL, 22 KVA WITH TRA</t>
  </si>
  <si>
    <t>GENERATOR 60 KVA (MUKJER MAIN OFFICE)+TI</t>
  </si>
  <si>
    <t xml:space="preserve"> GENERATOR 22 KVA</t>
  </si>
  <si>
    <t>GENERATOR CATERPILAR 50KVA</t>
  </si>
  <si>
    <t>GENERATOR OLYMPIA 45 KVA (00811023)</t>
  </si>
  <si>
    <t>GENERATOR 45 KVA (00811025)</t>
  </si>
  <si>
    <t>FG WILSON P9.5-1, GENERATOR</t>
  </si>
  <si>
    <t>FG WILSON GENERATOR  P9.5-1</t>
  </si>
  <si>
    <t>*GÉNÉRATEUR DE 50 KVA</t>
  </si>
  <si>
    <t>GENERATOR F.G. WILSON 50 KVA</t>
  </si>
  <si>
    <t>ADM GENERATOR 45 KVA</t>
  </si>
  <si>
    <t>DIESEL GENERATOR 45KVA</t>
  </si>
  <si>
    <t>AKSA GENERATOR</t>
  </si>
  <si>
    <t>275 KVA FG WILSON GENERATOR</t>
  </si>
  <si>
    <t>GENERATORS 200 KVA WITH IT CHANGE OVER A</t>
  </si>
  <si>
    <t>PERKINS GENERATOR 60KVA</t>
  </si>
  <si>
    <t>Groupe Puissance en PRIME 100 KVA</t>
  </si>
  <si>
    <t>GENERATOR CATERPILLAR 250 KVA</t>
  </si>
  <si>
    <t>GENERATOR (150KVA)</t>
  </si>
  <si>
    <t>GENERATOR PERKINS 110 KVA</t>
  </si>
  <si>
    <t>GENERATOR 150KVA PERKINS jubaili</t>
  </si>
  <si>
    <t>GÉNÉRATEUR SDMO 6000 6,5 KVA ENTEPOT BZV</t>
  </si>
  <si>
    <t>GROUPE ELECTROGÈNE 45 KVA</t>
  </si>
  <si>
    <t>GENERATOR FG WILSON 50KVA GEN--246-SS</t>
  </si>
  <si>
    <t>GÉNÉRATEUR SDMO 6500 6,5 KVA OWANDO</t>
  </si>
  <si>
    <t>110KVA GENERATORS, MODEL RJ 51555 (GALKA</t>
  </si>
  <si>
    <t>COMTECH CDM-840 REMOTE ROUTER</t>
  </si>
  <si>
    <t>ETC-SWITCH,8PORT MANAGED GIGABIT  POE</t>
  </si>
  <si>
    <t>LINKSYS X1000</t>
  </si>
  <si>
    <t>CISCO 1832I AP</t>
  </si>
  <si>
    <t>TP-Link TL-WR940N (450 MBPS)</t>
  </si>
  <si>
    <t>CISCO AIR CAP7021HK9</t>
  </si>
  <si>
    <t>BUSINESS PHONE MANAGEMENT SUITE NETWORK</t>
  </si>
  <si>
    <t>D-LINK SW</t>
  </si>
  <si>
    <t>SWITCH 346996</t>
  </si>
  <si>
    <t>DELL KVM SWITCH</t>
  </si>
  <si>
    <t>NETWORK HUB IDIRECT</t>
  </si>
  <si>
    <t>ROUTER MOVISTAR</t>
  </si>
  <si>
    <t>D-LINK DWR-M920 4G LTE ROUTER</t>
  </si>
  <si>
    <t>Access Point Huawei B315s-22</t>
  </si>
  <si>
    <t>MODEM AIRBOX</t>
  </si>
  <si>
    <t>NETWORK SWITCH EDGE 48 PORT</t>
  </si>
  <si>
    <t>MANAGED NETWORK SWITCH-24PORT</t>
  </si>
  <si>
    <t>SWITCH CISCO CATALYST 3850 48 P</t>
  </si>
  <si>
    <t>UBIQUIWIRELESS ACCESS POINT NANOBEAM AC#</t>
  </si>
  <si>
    <t>switch Dlink 8 ports</t>
  </si>
  <si>
    <t>ROUTEUR</t>
  </si>
  <si>
    <t>linksys lapn600</t>
  </si>
  <si>
    <t>RUCKUS ACESS POINT</t>
  </si>
  <si>
    <t>TP-LINK TL-SF1016D</t>
  </si>
  <si>
    <t>SWITCH UNIFI US-8-150WAT</t>
  </si>
  <si>
    <t>SWITCH CISCO 10 PORTS POE+ MANAGED SG300</t>
  </si>
  <si>
    <t>ROUTEUR WIFI TP LINK</t>
  </si>
  <si>
    <t>HPPC NETWORK SWITCH</t>
  </si>
  <si>
    <t>SG350-28P SWITCH  28-PORT GIGABIT POE</t>
  </si>
  <si>
    <t>MITEL SERVER ROOM</t>
  </si>
  <si>
    <t>SAN SWITCH</t>
  </si>
  <si>
    <t>switch cisco C2960-X 24port</t>
  </si>
  <si>
    <t>NETWORK HUBS/SWITCH - CISCO SERVER</t>
  </si>
  <si>
    <t>DELL POWER EDGE R220</t>
  </si>
  <si>
    <t>PEPLINK BALANCE580</t>
  </si>
  <si>
    <t>Hughes Satellite Modem</t>
  </si>
  <si>
    <t>MIKROTIK ROUTER 5-PORTS RB951 / 00769619</t>
  </si>
  <si>
    <t>D-LINK DES-1024D</t>
  </si>
  <si>
    <t>ROUTER 4G AREA OFFICE</t>
  </si>
  <si>
    <t>ROUTER INALÁMBRICO GIGABIT DE DOBLE BAND</t>
  </si>
  <si>
    <t>ROUTER DLINK 4G PORTATIL DWR 932C</t>
  </si>
  <si>
    <t>ETC-ENGENIUS ACCESS POINT</t>
  </si>
  <si>
    <t>ACCESS POINT MITEL</t>
  </si>
  <si>
    <t>ZONE DIRCTOR 3000</t>
  </si>
  <si>
    <t>MODEM ALCATEL MIFI MW41NF</t>
  </si>
  <si>
    <t>D LINK SWITCH BOX</t>
  </si>
  <si>
    <t>SWITCH, ARUBA 2930-24G-POE+ 24 PORTS</t>
  </si>
  <si>
    <t>MERAKI MS390 24GE SWITCH</t>
  </si>
  <si>
    <t>SWITCH CISCO CATALYST 12P</t>
  </si>
  <si>
    <t>WIRELESS CONTROLLER, CISCO 2504</t>
  </si>
  <si>
    <t>Access Point SHURE Microflex Wireless</t>
  </si>
  <si>
    <t>AP ENGENIUS EWS350AP NEUTRON</t>
  </si>
  <si>
    <t>CISCO AIRONET AP AIR-CAP2702E-E-K9</t>
  </si>
  <si>
    <t>UNIFI WIFI AC PRO  ACCESS POINT</t>
  </si>
  <si>
    <t>WIRELESS ACCESS POINT- Tukul</t>
  </si>
  <si>
    <t>WIRELESS ACCESSPOINT INDOOR- ICT store p</t>
  </si>
  <si>
    <t xml:space="preserve"> IKROTIK WIRELESS ACCESS POINT</t>
  </si>
  <si>
    <t>UBIQUITI UNIFI CLOUD KEY G2 PLUs</t>
  </si>
  <si>
    <t>WIRELESS CONTROLER CISCO 3504</t>
  </si>
  <si>
    <t>WIRELESS ACCESS POINT - AFRICELL</t>
  </si>
  <si>
    <t>MPO'S/ POS FAMACO FX 100</t>
  </si>
  <si>
    <t>CISCO CATALYST 9800  SERIES</t>
  </si>
  <si>
    <t>CISCO UCS ROUTER</t>
  </si>
  <si>
    <t>TP-LINK TL-MR6400</t>
  </si>
  <si>
    <t>Ubiquité Access Point LR Font of Office</t>
  </si>
  <si>
    <t>CISCO SWITCH - CATALYST 3560 CX 8PORT</t>
  </si>
  <si>
    <t>Network switch Fortinet 81E</t>
  </si>
  <si>
    <t>ROUTER TP-LINK  TL-WR940N</t>
  </si>
  <si>
    <t>CISCO 3504 Wireless Controller</t>
  </si>
  <si>
    <t>CISCO CATALYST 2960-X 48 GIGE POE 370W</t>
  </si>
  <si>
    <t>Unifi Switch 24 Port</t>
  </si>
  <si>
    <t>CISCO 8 PORT POE SWITCH</t>
  </si>
  <si>
    <t>COMMUTATEUR  DE  RÉSEAU SW IBIQUITI</t>
  </si>
  <si>
    <t>FORTIGATE 80 F</t>
  </si>
  <si>
    <t>ETC- PU-AMI (UNIFI SWITCH 16 POE)</t>
  </si>
  <si>
    <t>D-LINK DS-1008PA</t>
  </si>
  <si>
    <t xml:space="preserve"> ROUTER TP LINK AC750 WIRELESS DUAL BANK</t>
  </si>
  <si>
    <t>ACCESS POINT CISCO 3650</t>
  </si>
  <si>
    <t>Linksys LGS116P</t>
  </si>
  <si>
    <t>WIRELESS ACCESS POINT-UBIQUITI UAP UNIF</t>
  </si>
  <si>
    <t>Gsm 4G Modem (Yandres)</t>
  </si>
  <si>
    <t>SWITCH GIGABIT US-24 PORTS</t>
  </si>
  <si>
    <t>TP LINK 4G LTE MOBILE WIFI (BINTANG)</t>
  </si>
  <si>
    <t>TP LINK 4G LTE MOBILE WIFI EMK2</t>
  </si>
  <si>
    <t>TP LINK 4G LTE MOBILE WIFI EMK1</t>
  </si>
  <si>
    <t>Cisco Airo Net access point</t>
  </si>
  <si>
    <t>CISCO CATALYST 9800 WIRELESS CONTROLLER</t>
  </si>
  <si>
    <t>EMER Cisco C1000-16FP-2G-L</t>
  </si>
  <si>
    <t>ETC-  ENGINUS INDOOR AP</t>
  </si>
  <si>
    <t>Cisco Catalyst 9130AX Series &amp;3Yr Licens</t>
  </si>
  <si>
    <t>CISCO CATALYST SWITCH C9300 24PORT</t>
  </si>
  <si>
    <t>LINKSYS LAPN600 (KUPANG)</t>
  </si>
  <si>
    <t>FLYBOX HUAWEI B612</t>
  </si>
  <si>
    <t>NETGEAR 87</t>
  </si>
  <si>
    <t>HP LaserJet M109-M112</t>
  </si>
  <si>
    <t>Imprimante HP Laserjet M428F</t>
  </si>
  <si>
    <t>Finger Print Device</t>
  </si>
  <si>
    <t>Imprimante HP LaserJet Pro MFP M428fdw</t>
  </si>
  <si>
    <t>IMPRIMANTE COLOR LASEERJET PRO MFP M479D</t>
  </si>
  <si>
    <t>LABEL PRINTER CASIO2</t>
  </si>
  <si>
    <t>PRINTER HP LASERJET M527F</t>
  </si>
  <si>
    <t>HP LaserJet Pro MFP 4102dw Printer</t>
  </si>
  <si>
    <t>ALL IN ONE PRINTERS (donated MOES)</t>
  </si>
  <si>
    <t>Printer,HP LaserJet Pro M428fdn</t>
  </si>
  <si>
    <t>HP OFFICEJET 4610</t>
  </si>
  <si>
    <t xml:space="preserve"> BLUTOOTH PRINTER</t>
  </si>
  <si>
    <t>Printer HP Color LaserJet CM2023nf MFP</t>
  </si>
  <si>
    <t>Printer laser jet Pro MFP M477dw</t>
  </si>
  <si>
    <t>IMPRIMANTE HP LASERJET PRO M107A</t>
  </si>
  <si>
    <t>SCANNER CANON CANOSCAN</t>
  </si>
  <si>
    <t>DESKJET INK- HP ADVANTURE 3835- YECO ICT</t>
  </si>
  <si>
    <t>HP COLOR LASER JET PRO- ICT STORE PW13</t>
  </si>
  <si>
    <t>HP P1102W</t>
  </si>
  <si>
    <t>HP COLOR LASERJET 200 MFP M276N</t>
  </si>
  <si>
    <t>PRINTER CANON G320</t>
  </si>
  <si>
    <t>PRINTER LASERJET ENTRPRISE M609</t>
  </si>
  <si>
    <t>PRINTER - HP LASERJET PRO MFP M130</t>
  </si>
  <si>
    <t>8P LASERJET ENERPRISE M608X</t>
  </si>
  <si>
    <t>HP Officejet 250 mobile all-in-one</t>
  </si>
  <si>
    <t>MFP HP PRINTER</t>
  </si>
  <si>
    <t>PRINTER - HP DESKJET 5320</t>
  </si>
  <si>
    <t>Hp DeskJet 2130 All in On</t>
  </si>
  <si>
    <t>TABLA GENIUS DIGITALIZADORA</t>
  </si>
  <si>
    <t>HPLASERJET PROMFP M283FDN/ MAMOUN HAMMAD</t>
  </si>
  <si>
    <t>HP LASERJET PRO MFP M281 FDN/ FLEET TEAM</t>
  </si>
  <si>
    <t>WORKSTATION DESK TYPE 2</t>
  </si>
  <si>
    <t>OFFICE DESKS "00579431"</t>
  </si>
  <si>
    <t>OFFICE DESKS "00579426"</t>
  </si>
  <si>
    <t>OFFICE DESKS "00579435"</t>
  </si>
  <si>
    <t>SHELF 131x59 lokable metal</t>
  </si>
  <si>
    <t>Etagère en bois MO 72"</t>
  </si>
  <si>
    <t>Etagère en bois 72" MO</t>
  </si>
  <si>
    <t>Coffee cabinet</t>
  </si>
  <si>
    <t>CORNER TABLE</t>
  </si>
  <si>
    <t>ARMOIRE RIDEAUX – 198*120 – 4 TABLETTES</t>
  </si>
  <si>
    <t>Cabinet with white top with doors</t>
  </si>
  <si>
    <t>CABINET BLACK MEETING ROOM</t>
  </si>
  <si>
    <t>ADM  DESK GH R6</t>
  </si>
  <si>
    <t>WOODEN BOOKSHELF- GH VQ 17</t>
  </si>
  <si>
    <t>WOODEN BOOKSHELF- GH VQ 20</t>
  </si>
  <si>
    <t>DESK MODULES 3</t>
  </si>
  <si>
    <t>DESK MODULES 5</t>
  </si>
  <si>
    <t>DESK MODULES 6</t>
  </si>
  <si>
    <t>DESK MODULES 2</t>
  </si>
  <si>
    <t>BUREAU CUBICLES 4 POSITIONS AVEC TIRIOIR</t>
  </si>
  <si>
    <t>DIGITAL SAFE 160 KG</t>
  </si>
  <si>
    <t>ADM PRINTER TABLE LARGE</t>
  </si>
  <si>
    <t>TABLE DE BUREAU+RETOUR+CAISSON</t>
  </si>
  <si>
    <t>ADM-WOODEN PARTITION</t>
  </si>
  <si>
    <t>Painting 70 * 50</t>
  </si>
  <si>
    <t>2 SEATER SOFA</t>
  </si>
  <si>
    <t>Comptoir d'angle Cherry</t>
  </si>
  <si>
    <t>FILING CABINET METALL 2 Doors- ZAMBEZI</t>
  </si>
  <si>
    <t>FILING CABINET 2DOORS- Radio Room</t>
  </si>
  <si>
    <t>Bureau 1.20 x 0.75 m Cherry</t>
  </si>
  <si>
    <t>GUEST HOUSE-WOODEN CUPBOARD</t>
  </si>
  <si>
    <t>LIVING ROOM/SALON</t>
  </si>
  <si>
    <t>MESA DE JUNTAS 1.20 X 2.40</t>
  </si>
  <si>
    <t>MAMPARA DE ACRILICO EN FORMA DE "U"</t>
  </si>
  <si>
    <t>WORKSTATION (PROCUREMENT)-4 SEATER BEIGE</t>
  </si>
  <si>
    <t>MUEBLE DE MELAMINA PARA DOCUMENTOS</t>
  </si>
  <si>
    <t>SMTP 500 L BLEU</t>
  </si>
  <si>
    <t>SPEED MOTOR BOAT YAMAHA, E40XMH</t>
  </si>
  <si>
    <t>PICKUP NISSAN NAVARA DOUBLE CABIN  BLUE</t>
  </si>
  <si>
    <t>MOTORCYCLE HASSAN KARGBOAKQ036</t>
  </si>
  <si>
    <t>MOTOCYCLE</t>
  </si>
  <si>
    <t>MOTORCYCLE  TVS</t>
  </si>
  <si>
    <t>GEMS MOTORCYCLE ABUBAKARR PAPA KAMARA</t>
  </si>
  <si>
    <t>Bike-TVS ZT 125cc Makeni Mohamed Conteh</t>
  </si>
  <si>
    <t>TVS ZT 125cc,73 CD 296 CO shuttle driver</t>
  </si>
  <si>
    <t>MOTORBILE UN653 SALAVAN</t>
  </si>
  <si>
    <t>SUZUKI NEW SMASH, UN717</t>
  </si>
  <si>
    <t>SUZUKI-NEW SMASH FW 110D-N-UN 651</t>
  </si>
  <si>
    <t>MOTORCYCLE TVS NEO XR-UN 423</t>
  </si>
  <si>
    <t>MOTORBIKE HONDA XL 125L LEK UN5/118SSD</t>
  </si>
  <si>
    <t>MOTORBIKE, HONDA DREAM 125,#79W/61949</t>
  </si>
  <si>
    <t>Yamaha XTZ 125Ewith helmet Falaba S Jawa</t>
  </si>
  <si>
    <t>SUZUKI-NEW SMASH 110 UN648 (0073209)</t>
  </si>
  <si>
    <t>MOTO HONDA SDH125-G -  68CD86</t>
  </si>
  <si>
    <t>MOTORBIKE HONDA XL 125L LEK UN5/116SSD</t>
  </si>
  <si>
    <t>TRUCK RENAULT,KERAX,JET A-1,16000L,LHD,6</t>
  </si>
  <si>
    <t>DESK, BROWN</t>
  </si>
  <si>
    <t>SOFA IN CONFERENCE ROOM, BLACK</t>
  </si>
  <si>
    <t>LOG MOBILE STORAGE UNIT (MSU) -SARA WH</t>
  </si>
  <si>
    <t>MOTORCYCLE, REG# 82 W/12315</t>
  </si>
  <si>
    <t>MOTORCYCLE, REG# 82 W/12328</t>
  </si>
  <si>
    <t>Decan table #2</t>
  </si>
  <si>
    <t>Safe Paritet</t>
  </si>
  <si>
    <t>BIOMETRIC DEDUPLICATION</t>
  </si>
  <si>
    <t>E-SHOP SOFTWARE</t>
  </si>
  <si>
    <t>SCHOOL FEEDING PLATFORM VERSION 1.1</t>
  </si>
  <si>
    <t>SCOPE VERSION 1.2</t>
  </si>
  <si>
    <t>COMET VERSION 1.2</t>
  </si>
  <si>
    <t>Construction of WFP GH perimter wall</t>
  </si>
  <si>
    <t>PLATEFORME</t>
  </si>
  <si>
    <t>Pit Latrines</t>
  </si>
  <si>
    <t>Provision of 200m long steel benches wit</t>
  </si>
  <si>
    <t>RENOVATION OF OFFICE BLOCK RUMBEK AIRPOR</t>
  </si>
  <si>
    <t>CONSTRUCTION OF MANAGEMENT OFFICE RBJ</t>
  </si>
  <si>
    <t>WFP OFFICES RENOVATION</t>
  </si>
  <si>
    <t>BENGHAZI HUB LEASEHOLD IMPROVEMENT</t>
  </si>
  <si>
    <t>GUARD HOUSE (00891939)</t>
  </si>
  <si>
    <t>GRAVELL FILL AND COMPACTION-BILL-2:</t>
  </si>
  <si>
    <t>CONSTRUCTION BUREAU MAGASIN DE DOSSO</t>
  </si>
  <si>
    <t>CONSTRUCTION D'UN IMMEUBLE R+1</t>
  </si>
  <si>
    <t>Construction plate forme à Dori</t>
  </si>
  <si>
    <t>GALKAYO WELLNESS PROJECT</t>
  </si>
  <si>
    <t>INTERNAL CONSTRUCTION - ZFO_3RD FLOOR</t>
  </si>
  <si>
    <t>CONSTRUCTION SALLE DE REUNION Ouahigouya</t>
  </si>
  <si>
    <t>TRAVAUX SUPPLÉMENTAIRES CERFAM</t>
  </si>
  <si>
    <t>TRAVAUX GUERITE ET CLOISONNEMENT TERRASS</t>
  </si>
  <si>
    <t>Terrassement pour accès magasin PAM Dori</t>
  </si>
  <si>
    <t>CONSTRUCTION OF 3 FDP'S IN NAKIVALE</t>
  </si>
  <si>
    <t>Charging station</t>
  </si>
  <si>
    <t>MSU PLATFORM UPGRADES - MOROTO</t>
  </si>
  <si>
    <t>TRAVAUX SECURISATION NEW CO</t>
  </si>
  <si>
    <t>Concreting works</t>
  </si>
  <si>
    <t>CONSTRUCTION D'UN HANGARD</t>
  </si>
  <si>
    <t>UPGRADE OF ADEN OFFICE B AS DETIAL</t>
  </si>
  <si>
    <t>EARTH WORKS-MARRAM FOR ACCESS ROAD REPAI</t>
  </si>
  <si>
    <t>LEASEHOLD IMPROVEMENT 100 KVATRANSFORMER</t>
  </si>
  <si>
    <t>CONVERSION ADEN WH TO COLD STORAGE</t>
  </si>
  <si>
    <t>LEASEHOLD IMPROVEMENT - LAN RECABLING</t>
  </si>
  <si>
    <t>CABLAGE RESEAU BATIMENT ANNEXE</t>
  </si>
  <si>
    <t>KUAJOK SUB-OFFICE INFRASTRUCTURE UPGRADE</t>
  </si>
  <si>
    <t>CONSTRUCTION DE BLOCS DE LATRINES À KAYA</t>
  </si>
  <si>
    <t>Upgrade of nine windows of CO</t>
  </si>
  <si>
    <t>Réamenagement des locaux, additif</t>
  </si>
  <si>
    <t>Making guards Postsing Shades</t>
  </si>
  <si>
    <t>Travaux de rehabilitation Prefabs</t>
  </si>
  <si>
    <t>Trav. Rehabilitation Bureau Annexe Ouma4</t>
  </si>
  <si>
    <t>REFECTION DE HUIT PREFABRIQUÉS AU CO</t>
  </si>
  <si>
    <t>REMODELING AND CONSTRUCTION OF STAIRCASE</t>
  </si>
  <si>
    <t>CIVIL WORK FOR IBB GH 2021</t>
  </si>
  <si>
    <t>LHI FOR ADEN BUILDING C &amp; GH</t>
  </si>
  <si>
    <t>NEW OFFICE REFURBISHMENT/CONSTRUCTION WO</t>
  </si>
  <si>
    <t>RENOVATION OF THE GARAGE TO BE OFFICE</t>
  </si>
  <si>
    <t>RBB OFFICE REFURBISHMENT PHASE 1</t>
  </si>
  <si>
    <t>GUEST HOUSE IMPROVEMENT</t>
  </si>
  <si>
    <t>FENCE &amp; BOOM BARRIER IMPROVEMENT WORKS</t>
  </si>
  <si>
    <t>PLASTERING &amp; FINISHES FOR GUARD POSTS</t>
  </si>
  <si>
    <t>CONSTRUCTION OF PREFAB TOILET IN BOR A/S</t>
  </si>
  <si>
    <t>OFFICE UPGRADE WORKS IN MINGKAMAN</t>
  </si>
  <si>
    <t>LHI CO GYMN, ANNEX</t>
  </si>
  <si>
    <t>RÉPARATION PLATE FORME MAGASIN AÉROPORT</t>
  </si>
  <si>
    <t>UPGRADE OF WH 01 IN KUAJOK</t>
  </si>
  <si>
    <t>JERUSALEM CO MEETING ROOM RENOVATION</t>
  </si>
  <si>
    <t>CIVIL WORKS UNHAS OFFICES AAIA MOGADISHU</t>
  </si>
  <si>
    <t>SALLE DE GYMN AMBOASARY</t>
  </si>
  <si>
    <t>RENOVATION OF KAIROUAN SUB-OFFICE</t>
  </si>
  <si>
    <t>RENOVATION OF THE CXB MAIN OFFICE</t>
  </si>
  <si>
    <t>ADDITIONAL WORK FOR GUEST HOUSE 37 AND 4</t>
  </si>
  <si>
    <t>RBB OFFICE REFURBISHMENT PHASE 2</t>
  </si>
  <si>
    <t>PARKING SHADE</t>
  </si>
  <si>
    <t>CONSTRUCTION OF BARRIER BOOM</t>
  </si>
  <si>
    <t>IMPROVEMENT SSCO-EXCAV, INSTALLA, ROOFIN</t>
  </si>
  <si>
    <t>TUKUL RENOVATION</t>
  </si>
  <si>
    <t>PLOTS DE SÉCURITÉ AU MAG C ET BASE TA</t>
  </si>
  <si>
    <t>RENOVATION WORKS IN BSH WH</t>
  </si>
  <si>
    <t xml:space="preserve"> GENERAL WORKS</t>
  </si>
  <si>
    <t>CIVIL WORKS</t>
  </si>
  <si>
    <t>Improvement of Abathok Warehouse</t>
  </si>
  <si>
    <t>GUARDS TOILET BLOCK INCLUDING ELECTRICAL</t>
  </si>
  <si>
    <t>UPGRADE PERIMETER FENCE</t>
  </si>
  <si>
    <t>EXTERIOR DOOR &amp; WINDOW WORKS</t>
  </si>
  <si>
    <t>UPGRADE WORKS AT UNHAS OFFICE</t>
  </si>
  <si>
    <t>Kitchen Renovations</t>
  </si>
  <si>
    <t>GYMN TSIHOMBE</t>
  </si>
  <si>
    <t>RENOVATION OFFICE TEG-PROGRAMAS</t>
  </si>
  <si>
    <t>PERIMETER FENCE RENK WH</t>
  </si>
  <si>
    <t>MIL 4 HESCOs/30UNITS/BOSASO WAREHOUSE</t>
  </si>
  <si>
    <t>MIL 4 HESCOs/110UNITS/BERERA HUB INVEST</t>
  </si>
  <si>
    <t>Electric fence Isaka</t>
  </si>
  <si>
    <t>SECURITY ENHANCMENT</t>
  </si>
  <si>
    <t>HESCO FOR 3 VILLAS QTY 280</t>
  </si>
  <si>
    <t>SECURITY UPGRADE FOR ADEN B AS DETAILS</t>
  </si>
  <si>
    <t>CONSTRUCTION OF DOUBLE GEN &amp; FUEL SHED</t>
  </si>
  <si>
    <t>GALKAYO SECURITY PERIMETER WALL PROJECT</t>
  </si>
  <si>
    <t>SLIDING GATE</t>
  </si>
  <si>
    <t>SECURITY WORKS BUILDING E CO</t>
  </si>
  <si>
    <t>MIL 7 8787 HESCOS FOR MOSS UPGRADES</t>
  </si>
  <si>
    <t>TRAVAUX REPARATION BUREAU PAM GAO</t>
  </si>
  <si>
    <t>Fencing and Security</t>
  </si>
  <si>
    <t>CONSTRUCTION D'UN FORAGE</t>
  </si>
  <si>
    <t>C00603</t>
  </si>
  <si>
    <t>ELECTRICAL CABLING KALEMIE MAIN OFFICE</t>
  </si>
  <si>
    <t>CBM DAMAGES BY PARKING LOT CONSTRUCTION</t>
  </si>
  <si>
    <t>Canon Laser LBP 6230DN Printer</t>
  </si>
  <si>
    <t>SCOPE BLUETOOTH PRINTER DPP-250BT</t>
  </si>
  <si>
    <t>IMPRIMANTE HP M283fdw</t>
  </si>
  <si>
    <t>HP LASER JET PRO M281FDW WIRELESS COLOR</t>
  </si>
  <si>
    <t>HP PRINTER B/W LJ PRO MFP M404</t>
  </si>
  <si>
    <t>HP LASERJET PRO M404DW PRINTER</t>
  </si>
  <si>
    <t>HP LASERJET PRO MFP M227 SDN PRINTER</t>
  </si>
  <si>
    <t>PRINTER HP MFP M725DN- LOGISTICS OFFICE</t>
  </si>
  <si>
    <t>Printer Laser Jet Pro M501</t>
  </si>
  <si>
    <t>PRINTER LASERJET M402DNE</t>
  </si>
  <si>
    <t>S/N: PMB009465UN17</t>
  </si>
  <si>
    <t>PRINTER, HP LASERJET PRO M402DNE</t>
  </si>
  <si>
    <t>IMPRIMANTE N/B HP M528</t>
  </si>
  <si>
    <t>IMPRIMANTE LASERJET ENTERPRISE MFP M 528</t>
  </si>
  <si>
    <t>PRINTER HP COLOR LASER JET M527-DNM</t>
  </si>
  <si>
    <t>TAG PRINTER</t>
  </si>
  <si>
    <t>PRINTER HP LASER COLOUR</t>
  </si>
  <si>
    <t>PRINTER LASERJET M402DNE - WOMUGISHA P</t>
  </si>
  <si>
    <t>HP COLOR LASER JET PRO M283FDN</t>
  </si>
  <si>
    <t>Imprimante Multifonction Couleur</t>
  </si>
  <si>
    <t>Imprimante HP LaserJet Pro M283fdw color</t>
  </si>
  <si>
    <t>IMPRIMANTE LASER JET PRO MFP M521 DN</t>
  </si>
  <si>
    <t>IMPRIMANTE MULTIFONCTION COULEUR</t>
  </si>
  <si>
    <t>HP COLOR LASERJET PRO M452DW PRINTER</t>
  </si>
  <si>
    <t>MINI IMPRESORA</t>
  </si>
  <si>
    <t>HP LASERJET PRO M402DNE</t>
  </si>
  <si>
    <t>HP LASERJET M283FDW</t>
  </si>
  <si>
    <t>MULTIFUNCTIONAL PRINTING DEVICE</t>
  </si>
  <si>
    <t>HP LaserJet Pro MFP M227sdn</t>
  </si>
  <si>
    <t>HP LASERJET PRO MFP M227FDW</t>
  </si>
  <si>
    <t>DATA CARD PRINTER -SIGMA DS3</t>
  </si>
  <si>
    <t xml:space="preserve"> Mobile Bluetooth printer</t>
  </si>
  <si>
    <t>HP Laserjet MFP M528</t>
  </si>
  <si>
    <t>MOBILE BLUETOOTH  PRINTER DPP-250BT SCR</t>
  </si>
  <si>
    <t>Bluetooth PoS printer</t>
  </si>
  <si>
    <t>PRINTER - HP - COLOR LASERJET MFP M577DN</t>
  </si>
  <si>
    <t>PRINTER HP COLOR LASERJET- HEAD OF PROGR</t>
  </si>
  <si>
    <t>imprimante multifonction Canon</t>
  </si>
  <si>
    <t>EPSON PERFECTION V19 SCANNER</t>
  </si>
  <si>
    <t>MF PRINTER - HP LASER JET MFP M477FDW</t>
  </si>
  <si>
    <t>MULTIFUNCTION PRINTER, HP M528DN</t>
  </si>
  <si>
    <t>IMPRIMANTE HP LASERJET M609</t>
  </si>
  <si>
    <t>HP LaserJet Enterprise MFP M430f</t>
  </si>
  <si>
    <t>MOBLE BLUETOOTH PRINTER</t>
  </si>
  <si>
    <t>DPP Pinter 250</t>
  </si>
  <si>
    <t>Printer HP pagewide Pro MFP477 dw</t>
  </si>
  <si>
    <t>HP PRINTER M479 - KAIROUAN</t>
  </si>
  <si>
    <t>FILING RACK CABINET</t>
  </si>
  <si>
    <t>CABINET WITH DOORS</t>
  </si>
  <si>
    <t>BOOKSHELF - ROOM NUMBER 31</t>
  </si>
  <si>
    <t>SHELF FOR STACKING ITEMS (00857364)</t>
  </si>
  <si>
    <t>SHELF FOR STACKING ITEMS (00857367)</t>
  </si>
  <si>
    <t>SHELVING (CONFERENCE HALL)</t>
  </si>
  <si>
    <t>TABLE DE REUNION A 6 PLACES</t>
  </si>
  <si>
    <t>Oval conference wooden table</t>
  </si>
  <si>
    <t>KATE SIDE TABLE – GLASS, GREY MARBLE</t>
  </si>
  <si>
    <t>KATE ROUND COFFEE TABLES – GLASS, BLACK</t>
  </si>
  <si>
    <t>table de conference en bois</t>
  </si>
  <si>
    <t>BISTRO(HIGH) TABLE</t>
  </si>
  <si>
    <t>Meeting table for ten. to twelve persons</t>
  </si>
  <si>
    <t>CONFERENCE TABLE FOR 30 PERSON</t>
  </si>
  <si>
    <t>PUERTA EN VIDRIO TEMPLADO EN L CORREDIZA</t>
  </si>
  <si>
    <t>ARMOIRE 2 COLOR PROCUREMENT</t>
  </si>
  <si>
    <t>FILING CAB 2 DRAWERS</t>
  </si>
  <si>
    <t>METALLIC CABINET -2DOORS- PROGRAMME OFFI</t>
  </si>
  <si>
    <t>3 FILING CABINET-GLASS DOORS- LOG CL WH2</t>
  </si>
  <si>
    <t>Wooden filing cabinets with glass doors</t>
  </si>
  <si>
    <t>PENENZA FILING UNIT</t>
  </si>
  <si>
    <t>DRAWER 5</t>
  </si>
  <si>
    <t>DRAWER 2</t>
  </si>
  <si>
    <t>FILLING CABINET- METALIC</t>
  </si>
  <si>
    <t xml:space="preserve"> FILLING CABINET (METALIC GREY)</t>
  </si>
  <si>
    <t>Medium-sized Executive office desk</t>
  </si>
  <si>
    <t>Small-Sized Agent Office Desk</t>
  </si>
  <si>
    <t>REPLEN MODEL E - OFFICEREPLEN MODEL E</t>
  </si>
  <si>
    <t>MSUS/WIKIHALLS - DURBAN -RBJ</t>
  </si>
  <si>
    <t xml:space="preserve"> CLUSTER MSU WIIKHALLS 10 X 32</t>
  </si>
  <si>
    <t>WIKHALL 10X32M</t>
  </si>
  <si>
    <t>WIIKHALL MSU 10X32M</t>
  </si>
  <si>
    <t>0SU 10X32M</t>
  </si>
  <si>
    <t>MSU 10X32M WITH LOGO (00811080)</t>
  </si>
  <si>
    <t>WIIKHALL 10X32 (37H)</t>
  </si>
  <si>
    <t>PREFAB WAREHOUSE</t>
  </si>
  <si>
    <t>MSU 10X24 RUBHALL 21</t>
  </si>
  <si>
    <t>MOBILE STORAGE UNIT MSU10X24MTS</t>
  </si>
  <si>
    <t>MOBILE WARAHOUSE WIKHALL 32X10M - BZV</t>
  </si>
  <si>
    <t>MOBILE WAREHOUSE (MSU 16)</t>
  </si>
  <si>
    <t>MOBILE WAREHOUSE (MSU 14)</t>
  </si>
  <si>
    <t xml:space="preserve">  BILE WAREHOUSE 10X32M</t>
  </si>
  <si>
    <t>PREFAB,WAREHOUS,SOFT WALL,10X24,NDJAMENA</t>
  </si>
  <si>
    <t>WIIKHALS 10X32M, ALU, 2D</t>
  </si>
  <si>
    <t>MSU 10X32 TEMPORARY WAREHOUSE UNHRD</t>
  </si>
  <si>
    <t>MOBILE WAREHOUSE WIKHALL 32X10- KINDAMBA</t>
  </si>
  <si>
    <t>MOGADISHU REFURBISHMENT WORKS TCU</t>
  </si>
  <si>
    <t>MOBILE STORAGE UNIT  10X32M(00715263)</t>
  </si>
  <si>
    <t>PMSU, 6.5X8M, OBW</t>
  </si>
  <si>
    <t>MSU 6.5*8M - MOBILE WAREHOUSE</t>
  </si>
  <si>
    <t>MOBILE STORAGE UNIT 10X32 (00696191)</t>
  </si>
  <si>
    <t>MSU 10*32 8000014271/5</t>
  </si>
  <si>
    <t>MSU 10*32 8000014271/7</t>
  </si>
  <si>
    <t>MSU 10*32 8000014271/8</t>
  </si>
  <si>
    <t>FLOSPAN AF930 9.3 X32M IN KULE ZONE A</t>
  </si>
  <si>
    <t>MSU 10*32 8000014271/12</t>
  </si>
  <si>
    <t>MSU 10X32M  - MUNDRI</t>
  </si>
  <si>
    <t>MSU 10*32 8000014271/14</t>
  </si>
  <si>
    <t>MOBILE STORAGE UNIT  10X32M (00690977)</t>
  </si>
  <si>
    <t>MSU 10*32 8000014271/15</t>
  </si>
  <si>
    <t>MOBILE WAREHOUSE 10X24 (STOCK)</t>
  </si>
  <si>
    <t>MOBILE STORAGE UNIT (00815224)</t>
  </si>
  <si>
    <t>MOBILE STORAGE UNIT (3)</t>
  </si>
  <si>
    <t>MSU 10X32M TORORO</t>
  </si>
  <si>
    <t>WIIKHALL 10X32 (40H)</t>
  </si>
  <si>
    <t>WIIKHALL 10X32 (05H)</t>
  </si>
  <si>
    <t>LOG MOBILE STORAGE UNIT (MSU 10*32) /SAF</t>
  </si>
  <si>
    <t>MSU, 10X32M AT SEKOTA SELASSIE</t>
  </si>
  <si>
    <t>MOBILE STORAGE UNIT (4)</t>
  </si>
  <si>
    <t>CONTAINER WORKSHOP</t>
  </si>
  <si>
    <t>ACHAT PREFAB BUREAU UNHAS</t>
  </si>
  <si>
    <t>OFFICE PREFAB FOR RUMBEK</t>
  </si>
  <si>
    <t>SUPPLY OF 20FT PREFAB FOR TORIT FO</t>
  </si>
  <si>
    <t>MOG-Layout double Module prefabs T</t>
  </si>
  <si>
    <t>87015021 Office/Living accom 2</t>
  </si>
  <si>
    <t>PREFAB, OFFICE ACCOMMODATION UNIT</t>
  </si>
  <si>
    <t>87015021 Office/Living accom 4</t>
  </si>
  <si>
    <t>SUPPLY OF 20FT PREFAB FOR BOR FO</t>
  </si>
  <si>
    <t>Office/Living, accom. unit, hard wall E</t>
  </si>
  <si>
    <t>SUPPLY OF 20FT PREFAB FOR WAU FO</t>
  </si>
  <si>
    <t>REFECTION TOILETTES BASE LOG DIFFA</t>
  </si>
  <si>
    <t>Bathroom</t>
  </si>
  <si>
    <t>SUPPLY AND INSTALLATION OF B6 ARMOUR CON</t>
  </si>
  <si>
    <t>PREFAB OFFICE - LOGS OFFICE MAIN COMPOUN</t>
  </si>
  <si>
    <t>CONTENEUR POUR BUREAUX 2ÈME NIVEAU</t>
  </si>
  <si>
    <t>PREFAB/TOILET SIZE 4*4/ZAATARI CAMP</t>
  </si>
  <si>
    <t>PREFAB 10M X 6M FOR MEETING ROOM 4ACS 2T</t>
  </si>
  <si>
    <t>PREFAB. OFFICE ACCOMODATION</t>
  </si>
  <si>
    <t>PREFAB - COMMON ROOM</t>
  </si>
  <si>
    <t>HAKIMPARA CAMP 14 SHOP</t>
  </si>
  <si>
    <t>YECO-OFFICE PREFAB PW-34/35 WITH 4 ACS</t>
  </si>
  <si>
    <t>CONTAINER SALLE MULTIFONCTION ET REPOS</t>
  </si>
  <si>
    <t>PIT LATRINE - ABYEI AWAL WH</t>
  </si>
  <si>
    <t>40' CONTAINER FOR GUARDS IN PESHAWAR</t>
  </si>
  <si>
    <t>OFFICE PREFAB /LIVING MODULAR BUILDING</t>
  </si>
  <si>
    <t>PREFAB - ACCOMMODATION R8</t>
  </si>
  <si>
    <t>PREFAB - ACCOMMODATION GH CRQ13</t>
  </si>
  <si>
    <t>WC PREFAB 4 X 6M</t>
  </si>
  <si>
    <t>SUPPLY &amp; INSTALLATION OF 2 PREFABS</t>
  </si>
  <si>
    <t>PREFAB - ACCOMMODATION R12</t>
  </si>
  <si>
    <t>PREFABS (FEMALE PRAYER ROOM AND TOILET)S</t>
  </si>
  <si>
    <t>PREFAB - ACCOMMODATION CLEANERS ROOM</t>
  </si>
  <si>
    <t>BATTERY ROOM PREFAB- SIZE 2.50 *4.00M</t>
  </si>
  <si>
    <t>PREFAB - ACCOMMODATION R10</t>
  </si>
  <si>
    <t>PREFAB - ACCOMMODATION GH VQ9</t>
  </si>
  <si>
    <t>ABLUTION KIT</t>
  </si>
  <si>
    <t>PIT LATRINE - ABYEI MIJAK WH</t>
  </si>
  <si>
    <t>Office/Living,modular with AC1</t>
  </si>
  <si>
    <t>PREFAB - RESIDENTIAL (CIC CAMP)</t>
  </si>
  <si>
    <t>PREFAB 2M*2M*270CM</t>
  </si>
  <si>
    <t>OFFICE ACCOMODATION - AU MAGASIN</t>
  </si>
  <si>
    <t>PREFAB - ACCOMMODATION GH VQ16</t>
  </si>
  <si>
    <t>PREFAB - RECEPTION</t>
  </si>
  <si>
    <t>PREFAB - ACCOMMODATION GH VQ11</t>
  </si>
  <si>
    <t>CONTAINER OFFICE - ALMU2192515</t>
  </si>
  <si>
    <t>PREFAB - ACCOMMODATION GH VQ10</t>
  </si>
  <si>
    <t>PREFAB OFFICE -NEW EXTENSION JUBA C9- 1</t>
  </si>
  <si>
    <t>GUARDS PREFAB</t>
  </si>
  <si>
    <t>CANTEEN COVERAGE " 00906892"</t>
  </si>
  <si>
    <t>Minor upgrade work at WFP Country Office</t>
  </si>
  <si>
    <t>PRECOR TREADMILL TRM 833</t>
  </si>
  <si>
    <t>GYM-WELL17C SEATED ROW MACHINE</t>
  </si>
  <si>
    <t>GYM EQUIPMENT FLY/REAR DELT-14446</t>
  </si>
  <si>
    <t>GYM EQUIPMENT BICEPS/TRICEPS</t>
  </si>
  <si>
    <t>ADM-SKILL TOOLS /US VERSION (TECHNOGYM)</t>
  </si>
  <si>
    <t>LOCKER ROOM CABINET</t>
  </si>
  <si>
    <t>SAFE- Weapons mgt system</t>
  </si>
  <si>
    <t>FRAMERY 2Q HUDDLE</t>
  </si>
  <si>
    <t>ESCRITORIO DE RECEPCIÓN</t>
  </si>
  <si>
    <t>Bateau pour Kinshasa</t>
  </si>
  <si>
    <t>YAMAHA OUTBOARD MOTOR 70 HP 4-STROKE</t>
  </si>
  <si>
    <t>BOAT ENGINE 50 HP SHORT SHAFT</t>
  </si>
  <si>
    <t>BOATS AND ACCESSORIES W23SAFRP</t>
  </si>
  <si>
    <t>SPEEDBOAT PRO 5.5 COQUE FLOTTEUR</t>
  </si>
  <si>
    <t>BOAT4 W31 - YAMAHA ENGINE DRIVEN 04</t>
  </si>
  <si>
    <t>CLUSTER LIFTING WEBBING NETMK73/10 EQUI.</t>
  </si>
  <si>
    <t>2.5  TOYOTA FORK LIFT</t>
  </si>
  <si>
    <t>HYSTER H3.0UT_DUAL - VENEZUELA</t>
  </si>
  <si>
    <t>MINI BUS COASTER 28SEATER UN 5/21SSD-CO</t>
  </si>
  <si>
    <t>HYUNDAI,COUNTY,MED BUS,DIESEL,LHD,4X2</t>
  </si>
  <si>
    <t>All Terrain Vehicle (ATV)</t>
  </si>
  <si>
    <t>AIRFIELD RESPONSE KIT (ARK)</t>
  </si>
  <si>
    <t>ISUZU D-MAX IGR 9042(GVLP5233)</t>
  </si>
  <si>
    <t>TOYOTA PRADO - GRJ150L-GKTEKV</t>
  </si>
  <si>
    <t>TOYOTA LC200-LHD-URJ200L-GNZVKV</t>
  </si>
  <si>
    <t>TOYOTA HILUX DC GUN126R-DTFHX</t>
  </si>
  <si>
    <t>TOYOTA LC 76 - VDJ76R-RKMNY</t>
  </si>
  <si>
    <t>LANDCRUISER PICKUP SC</t>
  </si>
  <si>
    <t>Almacenadora Kinte</t>
  </si>
  <si>
    <t>TOYOTA LC79 DC-LHD-HZJ79L-DKMRS 068CD487</t>
  </si>
  <si>
    <t>TOYOTA HILUX DC GUN125R-DNFLXN-</t>
  </si>
  <si>
    <t>TOYOTA HILUX MIH0144 GVLP4845</t>
  </si>
  <si>
    <t>TOYOTA HILUX MIH0003 GVLP4223</t>
  </si>
  <si>
    <t>TOYOTA CAMRY-LHD-ASV70L-AETDKV</t>
  </si>
  <si>
    <t>TOYOTA COROLLA--LHD-ZWE211L-GEXDBV</t>
  </si>
  <si>
    <t>TOYOTA CAMRY-LHD-ASV70L-UN8/49</t>
  </si>
  <si>
    <t>TOYOTA CAMRY XVA70L-AEZDBV</t>
  </si>
  <si>
    <t>TOYOTA LC76-LHD-HZJ76L-RKMRS - 068CD507</t>
  </si>
  <si>
    <t>TOYOTA LC76-LHD-HZJ76L-RKMRS - 068CD478</t>
  </si>
  <si>
    <t>TOYOTA LC76-LHD-HZJ76L-RKMRS - 068CD495</t>
  </si>
  <si>
    <t>TOYOTA LC76-LHD-HZJ76L-RKMRS - 068CD483</t>
  </si>
  <si>
    <t>TOYOTA LC76-LHD-HZJ76L-RKMRS - 068CD501</t>
  </si>
  <si>
    <t>TOYOTA LC76 445 MD 138 GVLP6018</t>
  </si>
  <si>
    <t>TOYOTA LC76 445 MD 140 GVLP6020</t>
  </si>
  <si>
    <t>TOYOTA-PRADO-LHD-KDJ150L-GKAEY</t>
  </si>
  <si>
    <t>TOYOTA PRADO-LHD-GRJ150L-GKTEKW</t>
  </si>
  <si>
    <t>RENAULT DUSTER-LHD-A/T-PETROL</t>
  </si>
  <si>
    <t>TOYOTA LC78-LHD-HZJ78L-RJMRS, UN8/27</t>
  </si>
  <si>
    <t>Toyota Prado TRJ150L-GKMEK</t>
  </si>
  <si>
    <t>TOYOTA PRADO MIH0331 GVLP5739</t>
  </si>
  <si>
    <t>TOYOTA LC76-209PE237</t>
  </si>
  <si>
    <t>TOYOTA LC200-LHD-VDJ200L-GNTAZV 209CMD00</t>
  </si>
  <si>
    <t>TOYOTA LC76 4ONU92</t>
  </si>
  <si>
    <t>TOYOTA LC76 4ONU98</t>
  </si>
  <si>
    <t>TOYOTA 4ONU94</t>
  </si>
  <si>
    <t>VÉHICULE LÉGER 214CD061</t>
  </si>
  <si>
    <t>TOYOTA LC76-116CD201</t>
  </si>
  <si>
    <t>TOYOTA LC76-RHD-HZJ76R-  116CD204</t>
  </si>
  <si>
    <t>LAND CRUISER L76</t>
  </si>
  <si>
    <t>TOYOTA HIACE - UN5/250SSD GVLP3874</t>
  </si>
  <si>
    <t>TOYOTA -HILUX -LHD-GUN125L-DTFMH UN 395</t>
  </si>
  <si>
    <t>TOYOTA LC79 UN5/269SSD - GVLP4373</t>
  </si>
  <si>
    <t>TOYOTA LC79DC-LHD-HZJ79L-UN5/266SSD</t>
  </si>
  <si>
    <t>TOYOTA LC79DC UN5/270SSD - GVLP4374</t>
  </si>
  <si>
    <t>TOYOTA HILUX LHD-GGN125L-DTTMKV (42536)</t>
  </si>
  <si>
    <t>TOYOTA PRADO-LHD-KDJ150L-GKFEY UN 398</t>
  </si>
  <si>
    <t>Toyota Fortuner</t>
  </si>
  <si>
    <t>TOYOTA LC76 UN5/223SSD - GVLP4230</t>
  </si>
  <si>
    <t>TOYOTA LC76 UN5/261SSD-GVLP4291</t>
  </si>
  <si>
    <t>TOYOTA LC76 UN5/239SSD - GVLP4255</t>
  </si>
  <si>
    <t>TOYOTA LC76 UN 5/238SSD - GVLP4254</t>
  </si>
  <si>
    <t>TOYOTA LC76-LHD-HZJ76L-UN5/241SSD-GVLP42</t>
  </si>
  <si>
    <t>STATION WAGON -L/C HARDTOP CD107 443U</t>
  </si>
  <si>
    <t>TOYOTA PRADO-116CD157</t>
  </si>
  <si>
    <t>TOYOTA HILUX DC LHD GUN125L-DTFMH UN 404</t>
  </si>
  <si>
    <t>ISUZU PICK UP IGR9042 - GVLP5829</t>
  </si>
  <si>
    <t>TOYOTA RAV4</t>
  </si>
  <si>
    <t>TOYOTA HILUX MIH0134 GVLP4849</t>
  </si>
  <si>
    <t>TOYOTA LC78 UN 5/289SSD - GVLP4646</t>
  </si>
  <si>
    <t>VEHICULE TOYOTA GVLP 4212</t>
  </si>
  <si>
    <t>TOYOTA HILUX MIH0133 GVLP4850</t>
  </si>
  <si>
    <t>TOYOTA LC78 UN 5/274SSD - GVLP4648</t>
  </si>
  <si>
    <t>STATION WAGON-LAND CRUISER (CD 107_445U)</t>
  </si>
  <si>
    <t>TOYOTA PRADO LHD GRJ150L-GKTEKV-8/8</t>
  </si>
  <si>
    <t>VÉHICULE TOYOTA GVLP 4217</t>
  </si>
  <si>
    <t>TOYOTA HILUX MIH0366 GVLP6613</t>
  </si>
  <si>
    <t>MITSUBISHI PAJERO GVLP 4617</t>
  </si>
  <si>
    <t>TOYOTA LC78 UN 5/278SSD - GVLP4653</t>
  </si>
  <si>
    <t>TOYOTA LC78 UN 5/276SSD - GVLP4654</t>
  </si>
  <si>
    <t>STATION WAGON - TOYOTA LC76-RHD</t>
  </si>
  <si>
    <t>TOYOTA HILUX MIH0367 GVLP6617</t>
  </si>
  <si>
    <t>STATION WAGON - LAND CRUISER- HARD TOP</t>
  </si>
  <si>
    <t>TOYOTA LC UN 5/301SSD - GVLP4657</t>
  </si>
  <si>
    <t>TOYOTA LC76-RHD-HZJ76L-RKMRS</t>
  </si>
  <si>
    <t>MITSUBISHI PAJERO-LHD-V95WLYXVLW 4818CD</t>
  </si>
  <si>
    <t>Mitsubishi pajero LDH-V95WLYXVLW</t>
  </si>
  <si>
    <t>TOYOTA LC76-LHD-HZJ76L- 4ONU86</t>
  </si>
  <si>
    <t>TOYOTA LC76 RHD - HZJ76R-RKMRS</t>
  </si>
  <si>
    <t>TOYOTA PRADO (81-1627D)</t>
  </si>
  <si>
    <t>TOYOTA LC76-LHD-HZJ76L- 4ONU77</t>
  </si>
  <si>
    <t>TOYOTA LC76-LHD-HZJ76L- 4ONU80</t>
  </si>
  <si>
    <t>TOYOTA LC76-LHD-HZJ76L-RKMRS, UN8/59</t>
  </si>
  <si>
    <t>TOYOTA LANDCRUSER DC</t>
  </si>
  <si>
    <t>LA D CRUISER PRADO GVLP 4133</t>
  </si>
  <si>
    <t>TOYOTA LC79 DC-LHD-HZJ79L-DKMRS 068CD509</t>
  </si>
  <si>
    <t>TOYOTA PRADO-GDJ150R-GKFEY</t>
  </si>
  <si>
    <t>SHERP UNIVERSAL TRAILER - UN5/652SSD</t>
  </si>
  <si>
    <t>11383 UNIVERSAL TRAILER - UN5/659SSD</t>
  </si>
  <si>
    <t xml:space="preserve"> (01131287) GEMS 4-WHEEL DRIVE</t>
  </si>
  <si>
    <t>VOLVO TRUCK FE250 4*2- YV2V0X1A1FZ102472</t>
  </si>
  <si>
    <t>VOLVO TRUCK FE250 4*2- YV2V0X1A2FZ102450</t>
  </si>
  <si>
    <t>VOLVO TRUCK FE250 4*2- YV2V0X1A1FZ102536</t>
  </si>
  <si>
    <t>HYDREAMA 912F COMPACT DUMPT TRUCK</t>
  </si>
  <si>
    <t>VEH BLINDÉ  0017 IN 08</t>
  </si>
  <si>
    <t>TOYOTA LC76AV-LHD-VDJ76L-RKMNYV BLINDE</t>
  </si>
  <si>
    <t>SHERP AMPHIBIAN VEHICLE UN5/606 SSD</t>
  </si>
  <si>
    <t>ATV (ALL TERRAIN VEHICLE, THE SHERP)</t>
  </si>
  <si>
    <t>IVECO TRAKKER CRANE - UN 5/748 SSD</t>
  </si>
  <si>
    <t>ATV SHERP - UN5/839SSD</t>
  </si>
  <si>
    <t>RENAULT TRUCK PLATE # UN-2374</t>
  </si>
  <si>
    <t>RENAUL TRUCK</t>
  </si>
  <si>
    <t>RENAULT TRUCK K380 4X4 R 104 P 30 CD</t>
  </si>
  <si>
    <t>RENAULT TRUCK 6X6  CD115-602U</t>
  </si>
  <si>
    <t>MOBILE WORKSHOP BASED ON TOYOTA LC79</t>
  </si>
  <si>
    <t>RENAULT TRUCK 6 X 6 (00682743)</t>
  </si>
  <si>
    <t>SHERP AMPHIBIAN VEHICLE UN 5/605SSD</t>
  </si>
  <si>
    <t>CARGO TRUCK KAMAZ  43118 GF-1014</t>
  </si>
  <si>
    <t>RENAULT TRUCK 6 X 6 - 068CD108</t>
  </si>
  <si>
    <t>RENAULT TRUCK 6 X 6 (00811063)</t>
  </si>
  <si>
    <t>(00811062) RENAULT TRUCK 6 X 6 CD115-334</t>
  </si>
  <si>
    <t>CARGO TRUCK KAMAZ  6350</t>
  </si>
  <si>
    <t>CARGO TARPAULIN CD115-641U</t>
  </si>
  <si>
    <t>RENAULT TRUCK 6 X 6 (068CD128) 00811065</t>
  </si>
  <si>
    <t>CARGO TARPAULIN (CARGO 6X6) - CD115-646U</t>
  </si>
  <si>
    <t>IVECO TRAKKER 20 TON - UN 5/732 SSD</t>
  </si>
  <si>
    <t>FUEL TANKER (01007425)</t>
  </si>
  <si>
    <t>IVECO TRAKKER 20 TON - UN5/717SSD</t>
  </si>
  <si>
    <t>HEAVY VEHICLE -MOBILE TRAINING CENTER</t>
  </si>
  <si>
    <t>IVECO TRAKKER 20 TON - UN 5/745 SSD</t>
  </si>
  <si>
    <t>IVECO TRAKKER 20 TON - UN5/709SSD</t>
  </si>
  <si>
    <t>IVECO TRAKKER 20 TON - UN 5/719 SSD</t>
  </si>
  <si>
    <t>DEPOINT AIRCON SPLIT UNIT  12000BTUS</t>
  </si>
  <si>
    <t>IT TOOL KIT LUPRO</t>
  </si>
  <si>
    <t>TOOL KIT CASE C (00373463)</t>
  </si>
  <si>
    <t>KIT BASICO ALARMA POWER TECLADO</t>
  </si>
  <si>
    <t>zarges aluminum case</t>
  </si>
  <si>
    <t>IMPRES MULTI CHARGER</t>
  </si>
  <si>
    <t>VHF HAND HELD CHARGER</t>
  </si>
  <si>
    <t>PELICAN FOR TOOLS</t>
  </si>
  <si>
    <t>16SCH 11-PC DIAMOND HOLE SAW SET</t>
  </si>
  <si>
    <t>SPECTRUM ANALYZER SSA 3032X</t>
  </si>
  <si>
    <t>Generator 3 KVAdisel</t>
  </si>
  <si>
    <t>Supply and install a 5k.w iinverter</t>
  </si>
  <si>
    <t>Cargador de baterías 140a-12 volts</t>
  </si>
  <si>
    <t>CONTAINER CLUSTER 20FT Blue</t>
  </si>
  <si>
    <t>CONTAINER 20FT FOR CLEANERS</t>
  </si>
  <si>
    <t>CONTAINERS 40 FT 2 COMBINED</t>
  </si>
  <si>
    <t>SEA CONTAINER</t>
  </si>
  <si>
    <t>CONTAINER FABRICATION OF A 40 FT</t>
  </si>
  <si>
    <t>DIESEL FUEL METER WITH ELECTRICAL PUMP</t>
  </si>
  <si>
    <t>FUEL PUMP SAS</t>
  </si>
  <si>
    <t>FUEL TANK WITH 50000 LITERS</t>
  </si>
  <si>
    <t>FUEL TANKER 10000 LTS #3</t>
  </si>
  <si>
    <t>FUEL PUMP (DIGITAL) METERS FOR PETROL</t>
  </si>
  <si>
    <t>Manual Stacker-Lifting height 3 m</t>
  </si>
  <si>
    <t>POULTRY FEED MILLIMG MACHINE</t>
  </si>
  <si>
    <t>Hand Pallet Truck- capacity 3 ton</t>
  </si>
  <si>
    <t>TEMPERATURE  SENSOR APC</t>
  </si>
  <si>
    <t>STITCHING  MACHINE (CITIZEN)</t>
  </si>
  <si>
    <t>TI/MMA WELDER WITH FOOT PEDAL CONT</t>
  </si>
  <si>
    <t>SPRAY GUN/MACHINE - MOTORISED SPRAYER</t>
  </si>
  <si>
    <t>(167366) BAG CLOSING MACHINE</t>
  </si>
  <si>
    <t>(402710) STRAPPING MACHINE</t>
  </si>
  <si>
    <t>(401027) STRAPPING MACHINE</t>
  </si>
  <si>
    <t>WIIKHALL ( FOR EBOLA EMERGENCY )</t>
  </si>
  <si>
    <t>Cupboard, for prefabricated bidg</t>
  </si>
  <si>
    <t>MOBILE STORAGE UNIT BABY SIZE</t>
  </si>
  <si>
    <t xml:space="preserve"> O.B WIIK-HALL 10X32M</t>
  </si>
  <si>
    <t>5 OfficeContainers 20’’ fit</t>
  </si>
  <si>
    <t>5 OfficeContainers 20’’ fit  Kabul-SC</t>
  </si>
  <si>
    <t>OFFICER</t>
  </si>
  <si>
    <t>PARTITIONED OFFICE WITH 02 DOORS</t>
  </si>
  <si>
    <t>OFFICE PREFAB - LIVING PREFAB</t>
  </si>
  <si>
    <t>SPARE SHEET (COVERS GABLE END A)</t>
  </si>
  <si>
    <t>(168293) RATCHET TIE DOWN</t>
  </si>
  <si>
    <t>Dinnig table with 8 chairs</t>
  </si>
  <si>
    <t>Meuble TV</t>
  </si>
  <si>
    <t>WARDDROBE- CRQ 05</t>
  </si>
  <si>
    <t>Meuble TV sur Pied à Roulette</t>
  </si>
  <si>
    <t>GREEN FOLDABLE BED</t>
  </si>
  <si>
    <t>E0013</t>
  </si>
  <si>
    <t>(00402256) BED MATTRES</t>
  </si>
  <si>
    <t>Metallic BED</t>
  </si>
  <si>
    <t>BED Metalic</t>
  </si>
  <si>
    <t>WOODEN BED 4X7FT GH CRQ10</t>
  </si>
  <si>
    <t>LIT  AVEC MATELAS CHAMBRE2</t>
  </si>
  <si>
    <t>DRAWER (SECURITY ROOM SC 025 - 057)</t>
  </si>
  <si>
    <t>DRAWER (SUD12504)</t>
  </si>
  <si>
    <t>CONFERENCE ROOM TABLE</t>
  </si>
  <si>
    <t>DESK pw32</t>
  </si>
  <si>
    <t>DESK pw16</t>
  </si>
  <si>
    <t>DESK 140*80CM WITH EXTENSION</t>
  </si>
  <si>
    <t>BUREAU DIRECTEUR</t>
  </si>
  <si>
    <t>Standing desk</t>
  </si>
  <si>
    <t>BUREAU KAMOS L120 P80 H74,4 NOYER TENERE</t>
  </si>
  <si>
    <t>ADJUSTABLER DESK WITH POWDER COATED LEGS</t>
  </si>
  <si>
    <t>bureau metalique dessus en bois</t>
  </si>
  <si>
    <t>Bureau en bois gris</t>
  </si>
  <si>
    <t>ADJUSTED DESK, Dale</t>
  </si>
  <si>
    <t>ADJUSTED DESK, Jock</t>
  </si>
  <si>
    <t>STANDDESK BLACK</t>
  </si>
  <si>
    <t>ROUND MEETING TABEL IN WOOD METALIC BASE</t>
  </si>
  <si>
    <t>SMALL CONFERENCE DESK</t>
  </si>
  <si>
    <t>SQUARE MEETING ROOM TABLE</t>
  </si>
  <si>
    <t xml:space="preserve"> KARTA DESK SIT/STAND</t>
  </si>
  <si>
    <t>OFFICE DESK WITH SIDE DRAWERS L-SHAPED</t>
  </si>
  <si>
    <t>WORKSTATION 150X150CM</t>
  </si>
  <si>
    <t>TABLE BAMBOO PRODUCT – FOR RECEPTION</t>
  </si>
  <si>
    <t>HR OFFICE  TABLE BAMBOO PRODUCT</t>
  </si>
  <si>
    <t>TABLES DE BUREAU AVEC RETOUR</t>
  </si>
  <si>
    <t>SEC SAFE</t>
  </si>
  <si>
    <t>METAL SAVE</t>
  </si>
  <si>
    <t>Sofa set 4 pieces (3+2+1+1)</t>
  </si>
  <si>
    <t>SOFA SET (2 SEATER)</t>
  </si>
  <si>
    <t>FAUTEUIL SALON BUREAU DIRECTEUR</t>
  </si>
  <si>
    <t>JDC BUILDING SOFA /SOFA SET</t>
  </si>
  <si>
    <t>Sofa to fit two people</t>
  </si>
  <si>
    <t>SILLA GRIS</t>
  </si>
  <si>
    <t>SOFA GRIS TRES PUESTOS</t>
  </si>
  <si>
    <t>ADM COUCH'S 2 SEATER</t>
  </si>
  <si>
    <t>SOFA CAMA</t>
  </si>
  <si>
    <t>SOFA RELAXAREA</t>
  </si>
  <si>
    <t>OFFICE DESK LEECO#BD-127, COLOR GRAY(4)</t>
  </si>
  <si>
    <t>Armoire Rideaux 198x120 - 4 Tablettes</t>
  </si>
  <si>
    <t>TABLE, ROUND TABLE</t>
  </si>
  <si>
    <t>TABLE DE REUNION RONDE DE 4 PLACES</t>
  </si>
  <si>
    <t>Round Table-Damas Bldg</t>
  </si>
  <si>
    <t>BUFFET TIROIR POUR SERVIETTE</t>
  </si>
  <si>
    <t>Office desk 160*75</t>
  </si>
  <si>
    <t>OFFICE DESK SET OF HEAD FINANCE</t>
  </si>
  <si>
    <t>ESCRITORIO CON CREDENZA</t>
  </si>
  <si>
    <t>PHOTOGRAPY WFP (ALDO VERA)</t>
  </si>
  <si>
    <t>PETTY CASH BOX MAKENI SO</t>
  </si>
  <si>
    <t>TABLE CENTRALE</t>
  </si>
  <si>
    <t>BOOKSHELF-LOCKABLE WOODEN SHELF</t>
  </si>
  <si>
    <t>Glass division with Logo</t>
  </si>
  <si>
    <t xml:space="preserve"> Archivo de 2 espacios (of. priv. "2)</t>
  </si>
  <si>
    <t>STEEL LOCKER 4 DOOR LOCKABLE.</t>
  </si>
  <si>
    <t>FILING CABINET (BLACK)</t>
  </si>
  <si>
    <t>Escritorio Recepción</t>
  </si>
  <si>
    <t>Table (straight) 1.4x0.6m</t>
  </si>
  <si>
    <t>Outdoor sofa set with coffee table</t>
  </si>
  <si>
    <t xml:space="preserve"> BOOKSHELF - STANDARD LEVEL 5</t>
  </si>
  <si>
    <t>TABLE BASSSE TWIN</t>
  </si>
  <si>
    <t>FILING CABINET (ROOM NO 402B 4TH FLOOR)</t>
  </si>
  <si>
    <t>FILING CABINET WITH 2 DOORS</t>
  </si>
  <si>
    <t>FILING CABINET- WOODEN (WORKSHOP OFFICE)</t>
  </si>
  <si>
    <t xml:space="preserve"> LENOVO TAB</t>
  </si>
  <si>
    <t>APPLE IPAD 9.7 WITHCRESTON LICEN</t>
  </si>
  <si>
    <t>MFP PRINTER- CD'S RESDENCE</t>
  </si>
  <si>
    <t>HP LASERJET 1022N</t>
  </si>
  <si>
    <t>LASERJET ENTREPRISE MFP M636 - WAREHOUSE</t>
  </si>
  <si>
    <t>COLOR LÁSER PRO MFP M182NW   - HP</t>
  </si>
  <si>
    <t>APEOSPRINT C320 PRINTER</t>
  </si>
  <si>
    <t>HP LASERJET PRINTER- LOG HEAD OFFICE.</t>
  </si>
  <si>
    <t>DIGITAL SENDER 8500FN2</t>
  </si>
  <si>
    <t>CANON MAXIFY-GX7070 PRINTER SCANNER</t>
  </si>
  <si>
    <t>HP PageWide Enterprise Color MFP586</t>
  </si>
  <si>
    <t>IMPIMANTE HP COLOR LASERJET PRO MFP M477</t>
  </si>
  <si>
    <t>IMPRIMANTE HP OFFICEJET PRO 8730</t>
  </si>
  <si>
    <t>PRINTER HP OFFICEJET PRO 7730</t>
  </si>
  <si>
    <t>PRINTER PAGEWIDE PRO 477DW</t>
  </si>
  <si>
    <t>HP COLOR LASERJET PRO M283 FDW</t>
  </si>
  <si>
    <t>Imprimante HP LaserJet Pro M428 fdw</t>
  </si>
  <si>
    <t>MOBILE PRINTER – HP OFFICEJET 250</t>
  </si>
  <si>
    <t>color laserjet m283fdw</t>
  </si>
  <si>
    <t>IMPRESORAS HP M281 FDW</t>
  </si>
  <si>
    <t>SCOPE- PRINTER</t>
  </si>
  <si>
    <t>BOX, ALUMINUM BOX, POUR SCOPE</t>
  </si>
  <si>
    <t>WOBILE BLUETOOTH PRINTER DPP-250BT, DATE</t>
  </si>
  <si>
    <t>Reader, Fingerprint SECUGEN Hamster Pro</t>
  </si>
  <si>
    <t>SCOPE  BIOMETRIC SCANNER</t>
  </si>
  <si>
    <t>Last Mile solution device</t>
  </si>
  <si>
    <t>Famoco X100</t>
  </si>
  <si>
    <t>SMART GSM SIGNAL BOOSTER</t>
  </si>
  <si>
    <t>ANTENNA HF (68/800)</t>
  </si>
  <si>
    <t>ANTENNA (68/757)</t>
  </si>
  <si>
    <t>HF RADIO(116CD157)</t>
  </si>
  <si>
    <t>ANTENNA CODAN HF ENVOY 3040</t>
  </si>
  <si>
    <t>M AND E  TAB</t>
  </si>
  <si>
    <t>ICT-VHF-IC-5400DPT TRANSCEIVER MOBILE</t>
  </si>
  <si>
    <t>ICT_VHF-IC-F5400DPT TRANCCEIVER MOBILE</t>
  </si>
  <si>
    <t>Antenna mobile CD107 415</t>
  </si>
  <si>
    <t>ACCESS  POINT CISCO INDOOR</t>
  </si>
  <si>
    <t>ANTENNA  BASE VHF</t>
  </si>
  <si>
    <t>ICOM MOBILE VHF AIRB</t>
  </si>
  <si>
    <t>MOBILE/BASE VHF RADIO- ICT store</t>
  </si>
  <si>
    <t>HHF RADIO</t>
  </si>
  <si>
    <t>TRANSCEIVER VHF AIRBAND</t>
  </si>
  <si>
    <t>RADIO KENWOOD (MMGT - JY)</t>
  </si>
  <si>
    <t>RADIO KENWOOD (SS - EC)</t>
  </si>
  <si>
    <t>RADIO POWER</t>
  </si>
  <si>
    <t>MOTOROLA GPS</t>
  </si>
  <si>
    <t>radio GM 360</t>
  </si>
  <si>
    <t>MOTOROLA HH GP380 TYPE:PW302H)</t>
  </si>
  <si>
    <t>(00724) HF RECEIVER</t>
  </si>
  <si>
    <t>ETC - VHF, HANDHELD, MOTOROLA, DP4801E</t>
  </si>
  <si>
    <t>Air Conditioer</t>
  </si>
  <si>
    <t>CLIMATISEUR GEURITE VIGILE</t>
  </si>
  <si>
    <t>Climatiseur WestPoint 12000 BTU</t>
  </si>
  <si>
    <t>TRIVIEW AIR CONDITION</t>
  </si>
  <si>
    <t>SPLIT 12000 BTU R22</t>
  </si>
  <si>
    <t>SUPPLY &amp; INSTALLATION 01 AC UNIT ARUA</t>
  </si>
  <si>
    <t>AIR CONDITIONING UNIT IN DOOR</t>
  </si>
  <si>
    <t>DAIKIN WALL MOUNTED SPLIT TYPE 2.5HP</t>
  </si>
  <si>
    <t>AIRE ACONDICIONADO LG DE 38.000 BTU</t>
  </si>
  <si>
    <t>HEATER (MOHALE'S HOEK OFFICE)</t>
  </si>
  <si>
    <t>12 FIN OIL HEATER (THABA TSEKA)</t>
  </si>
  <si>
    <t>Upright Bike Bicycle</t>
  </si>
  <si>
    <t>HOME INVERTER / 12 VDC / 13.8V / 0.3V 1</t>
  </si>
  <si>
    <t>SOLAR Inverter with PANELS</t>
  </si>
  <si>
    <t>SOAR PANEL</t>
  </si>
  <si>
    <t>SOLAR PANEL WITH 5 LIGHTS</t>
  </si>
  <si>
    <t>(00910691)BATTERIES YETI 200X</t>
  </si>
  <si>
    <t>DIVAN</t>
  </si>
  <si>
    <t>AIR CONDITION MITSUBISHI  18 BTU</t>
  </si>
  <si>
    <t>ADM AIR CONDITIONER - RECEPTION ROOM</t>
  </si>
  <si>
    <t>Gree 1 ton AC</t>
  </si>
  <si>
    <t>Power Inverter/Charger EasySolar 12/1600</t>
  </si>
  <si>
    <t>AIR CONDITIONER 18000BTU/H TYPE CASSETTE</t>
  </si>
  <si>
    <t>AIR CONDITIONER LG 1.5TR</t>
  </si>
  <si>
    <t>SPLIT MOTEUR SMART TECHNOLOGY 1.5 CV</t>
  </si>
  <si>
    <t>AIR CONDITIONER (GREE) 18,000BTU</t>
  </si>
  <si>
    <t>HEATER COMFORT ZONE</t>
  </si>
  <si>
    <t>AIR CONDITION 1.5 TON TRANE</t>
  </si>
  <si>
    <t>CLIMATISATION</t>
  </si>
  <si>
    <t>SPLIT 15</t>
  </si>
  <si>
    <t>Crosstrainer</t>
  </si>
  <si>
    <t>AIRE ACONDICIONADO KIELMANN 24.000 BTU</t>
  </si>
  <si>
    <t>AFG SOLAR PANEL,  WITH 4 PAN(00682710)</t>
  </si>
  <si>
    <t>MULTIPLUS  COMPACT</t>
  </si>
  <si>
    <t>STABILISATEUR 30KVA</t>
  </si>
  <si>
    <t>AIR CONDITIONER (MIDEA) GUERITE PRINCIP</t>
  </si>
  <si>
    <t>COLOUR MULTIPRINTER</t>
  </si>
  <si>
    <t>RICOH MACHINE M C 2000</t>
  </si>
  <si>
    <t>Photcopier machine IM2702-GDRF</t>
  </si>
  <si>
    <t>TELEFAX-CANNON-F152800</t>
  </si>
  <si>
    <t>PHOTOCOPIRR</t>
  </si>
  <si>
    <t>PHOTOCOPYING MACHINE</t>
  </si>
  <si>
    <t>Photocopier - KYOCERA ECOSYS M3145idn</t>
  </si>
  <si>
    <t>XEROX VERSALINK C7025</t>
  </si>
  <si>
    <t>ICT-FAX PANASONIC KX-614</t>
  </si>
  <si>
    <t>photocopier Machine-Dhusamareb</t>
  </si>
  <si>
    <t>Photocopier Machine-Kismayu</t>
  </si>
  <si>
    <t>Generator - 12.5 Kva- Delivery&amp; Install</t>
  </si>
  <si>
    <t>GENERATOR 7.5 KVA GASOLINE</t>
  </si>
  <si>
    <t>GENERDOR A GASOLINA HONDA EZ3000CX</t>
  </si>
  <si>
    <t>GENERATOR HONDA EP 1000 1KVA-SCOOPE</t>
  </si>
  <si>
    <t>GENERATOR CHANGEOVER -6 WAY C&amp;S ELECTRIC</t>
  </si>
  <si>
    <t>TRANSFORMATEUR 50KVA 15KV/B2</t>
  </si>
  <si>
    <t>GENERATOR 8 kva - Lombardini 8KVA</t>
  </si>
  <si>
    <t>Generator KIPOR KGE2500 50Hz</t>
  </si>
  <si>
    <t>GPU GROUND POWER UNIT</t>
  </si>
  <si>
    <t>PORTABLE GENERTOR</t>
  </si>
  <si>
    <t>GENERATOR  - HONDA 3KVA EU30I(00740563)</t>
  </si>
  <si>
    <t>Generator Honda Inverter EU20i</t>
  </si>
  <si>
    <t>Générateur 50 KVA WILSON Aéroport</t>
  </si>
  <si>
    <t>CHANGEOVER PANEL ATS 250A</t>
  </si>
  <si>
    <t>PMV EPV200 VENTILATOR</t>
  </si>
  <si>
    <t>WFP Aden AO AED - Office C</t>
  </si>
  <si>
    <t>WFP Aden AO AED - Office Second GH</t>
  </si>
  <si>
    <t>Extech 445713-TP:big digital thermometer</t>
  </si>
  <si>
    <t>SKEIDO Digital thermometer Hygrometer</t>
  </si>
  <si>
    <t>Electronic Air Dehumiidifier</t>
  </si>
  <si>
    <t>Patient Monitor AV PRO</t>
  </si>
  <si>
    <t>THERMOMETER (MEDICAL)-GM3655</t>
  </si>
  <si>
    <t>Air purifier (Vam Hallway)</t>
  </si>
  <si>
    <t>AIR PURIFIER (NIKEN)</t>
  </si>
  <si>
    <t>Air Purifier (Nutrition Agatha/Evelyn)</t>
  </si>
  <si>
    <t>AIR PURIFIER (JENNIFER)</t>
  </si>
  <si>
    <t>AIR PURIFIER MI</t>
  </si>
  <si>
    <t>PATIENT GURNEY-STRETCHER ATTUCHO</t>
  </si>
  <si>
    <t>LARYNGOSCOPE-VIDEO SCOPE</t>
  </si>
  <si>
    <t>CENTRIFUGES</t>
  </si>
  <si>
    <t>WHEELCHAIR-SELF PROPELLING</t>
  </si>
  <si>
    <t>DEFIBRILLATEUR (SOLAR STREET LIGHT)</t>
  </si>
  <si>
    <t>Biobase Laboratory Refrigerator 300L</t>
  </si>
  <si>
    <t>BBQ STAND AL BAYAN ROYAL</t>
  </si>
  <si>
    <t>Frigo Mengchi</t>
  </si>
  <si>
    <t>COOKER 4 GAS + 2 ELEC BURNER</t>
  </si>
  <si>
    <t>Microonda para oficina Siuna</t>
  </si>
  <si>
    <t>Washing Machin, 7-8KG</t>
  </si>
  <si>
    <t>TOASTER HAEGER</t>
  </si>
  <si>
    <t>FRIDGE (11036)</t>
  </si>
  <si>
    <t>NEPRESSO PROFESSIONAL ZENIUS COFFEE MACH</t>
  </si>
  <si>
    <t>MINI BAR INDURAMA MNB004</t>
  </si>
  <si>
    <t>Percoladora</t>
  </si>
  <si>
    <t>CAFETERA 36 TAZAS (SS)</t>
  </si>
  <si>
    <t>ADM- COFFEE MACHINE</t>
  </si>
  <si>
    <t>COFFEE MAKER AMERICAN</t>
  </si>
  <si>
    <t>GEMS COFFEE MACHINE ECAM2236X</t>
  </si>
  <si>
    <t>GRECA ELECTRICA 60T INDUSTRIAL</t>
  </si>
  <si>
    <t>INDUSTRIAL 4 BURNER GAS STOVE - CANTEEN</t>
  </si>
  <si>
    <t>COOKER GAS ARISTON</t>
  </si>
  <si>
    <t>DISH WASHSR</t>
  </si>
  <si>
    <t>ELECTRIC STOVE(4 PLATES+OVEN) TURKISH</t>
  </si>
  <si>
    <t>PRESTIGE INDUCTION COOK</t>
  </si>
  <si>
    <t>FRIDGE - MAXIMA DRINKS- CANTEEN</t>
  </si>
  <si>
    <t>FRIDGE (NAMWINGA) GREY</t>
  </si>
  <si>
    <t>FRIDGE (SAMSUMG  MODEL RT25HAR4SA/UA)</t>
  </si>
  <si>
    <t>FRIDGE (GH) - LG</t>
  </si>
  <si>
    <t>FRIDGE(VACCINE)</t>
  </si>
  <si>
    <t>REFRIGERATEUR LG CHAMBRE4</t>
  </si>
  <si>
    <t>REFRIGERATEUR LG ( CHAMBRE2)</t>
  </si>
  <si>
    <t>REFREGERATOR, OCARINA, MID SIZE</t>
  </si>
  <si>
    <t>REFRIGERATOR SHARP 125 LTR. (SJ-K135X-SL</t>
  </si>
  <si>
    <t>SAMSUNG REFRIGERATOR 17TH SAFE ROOM</t>
  </si>
  <si>
    <t>LG DOUBLE DOOR FRIDGE OFFICE KITCHEN</t>
  </si>
  <si>
    <t>MICROWAVE - SAMSUNG</t>
  </si>
  <si>
    <t>MICROWAVE  OVEN SAMSUNG</t>
  </si>
  <si>
    <t>MICROWAVE Tripoli</t>
  </si>
  <si>
    <t>MICROWAVE canteen</t>
  </si>
  <si>
    <t>MICROWAVE OVEN -HISENSE</t>
  </si>
  <si>
    <t>FOOD WARMER - CANTEEN</t>
  </si>
  <si>
    <t>FULL AUTOMATIC WASHING MACHINE</t>
  </si>
  <si>
    <t>LG dishwasher machine</t>
  </si>
  <si>
    <t>BBQ Stand AL BAYAN ROYAL</t>
  </si>
  <si>
    <t>INTERNAL GREASE TRAP</t>
  </si>
  <si>
    <t>STAINLESS STEEL POT SINK EXACT</t>
  </si>
  <si>
    <t>PREP TABLE - MOBILE</t>
  </si>
  <si>
    <t>AGKTER ELECTRIC SOUP WARMER WITH SPOON 1</t>
  </si>
  <si>
    <t>BOUILLOIRE 1.8L INOX</t>
  </si>
  <si>
    <t>ice maker</t>
  </si>
  <si>
    <t>GAZINIERE</t>
  </si>
  <si>
    <t xml:space="preserve"> CONGÉLATEUR DE 540L</t>
  </si>
  <si>
    <t>GEEPAS FRIDGE</t>
  </si>
  <si>
    <t>Electric juicer Pansonic</t>
  </si>
  <si>
    <t>2 &amp; 1/2 DOOR PREP FRIDGE WITH INSERTS</t>
  </si>
  <si>
    <t>REFRIGERATEUR Réf. FRIGO SMART 334H</t>
  </si>
  <si>
    <t>REFRIGERATOR WEST POINT</t>
  </si>
  <si>
    <t>REFRIGERATOR - 202 LTRS GH CRQ10</t>
  </si>
  <si>
    <t>REFRIGERATOR - 202 LTRS GH CRQ17</t>
  </si>
  <si>
    <t>REFRIGERATOR - 202 LTRS GH VQ23</t>
  </si>
  <si>
    <t>REFRIGERATOR - 202 LTRS GH VQ21</t>
  </si>
  <si>
    <t>REFRIGERATOR - 202 LTRS GH VQ7</t>
  </si>
  <si>
    <t>REFRIGERATOR - 202 LTRS GH CRQ16</t>
  </si>
  <si>
    <t>REFRIGERATOR - 202 LTRS  GH VQ14</t>
  </si>
  <si>
    <t>REFRIGERATEUR BAR FINIX 2 PORTES</t>
  </si>
  <si>
    <t>FRIDGE 26CU SILVER</t>
  </si>
  <si>
    <t>MICROWAVE FOR SEA PALACE WAREHOUSE</t>
  </si>
  <si>
    <t>Drying Machine</t>
  </si>
  <si>
    <t>DRIER</t>
  </si>
  <si>
    <t>TRCO BEKO COFFEE MACHINE</t>
  </si>
  <si>
    <t>GAS COOKER 38KG 4 GAS PLATES</t>
  </si>
  <si>
    <t>DEFY 120L WHITE BAR FRIDGE</t>
  </si>
  <si>
    <t>NEVERA HACEB 222LTS</t>
  </si>
  <si>
    <t>microwave - Mezzeh Building</t>
  </si>
  <si>
    <t>Salad Bar 6 dish</t>
  </si>
  <si>
    <t>HORNO MICROONDAS WHIRPOOL</t>
  </si>
  <si>
    <t>GAS OVEN</t>
  </si>
  <si>
    <t>LG GN-F702HLHU TOP MOUNT FREEZER 509 (L)</t>
  </si>
  <si>
    <t>Samsung Fridge</t>
  </si>
  <si>
    <t>Frigo Hisense</t>
  </si>
  <si>
    <t>Hipresso fully automatic coffee machine</t>
  </si>
  <si>
    <t>Washing Machine-Full Automatic</t>
  </si>
  <si>
    <t>ADM STOVE-OVEN</t>
  </si>
  <si>
    <t>SALAMANDER</t>
  </si>
  <si>
    <t>ADM-MINI FRIDGE - GYM ROOM</t>
  </si>
  <si>
    <t>Electric &amp; GAS Stove</t>
  </si>
  <si>
    <t>REFRIGERATEUR DE 400 LITRE STAFF</t>
  </si>
  <si>
    <t>LG MINI REFRIGERATOR</t>
  </si>
  <si>
    <t>Cuisinière (gaz et électricité) 5 foyers</t>
  </si>
  <si>
    <t>water despinser</t>
  </si>
  <si>
    <t>water despinser , reception unit,zalinge</t>
  </si>
  <si>
    <t>FRIGO 100 L</t>
  </si>
  <si>
    <t>Refrigerateur BEKO 300 LITRES</t>
  </si>
  <si>
    <t>Regfrigerateur 16 CFT 2 portes</t>
  </si>
  <si>
    <t>WATER DISPENSER  IN PE09</t>
  </si>
  <si>
    <t>KAL Achat 2Dispensateur bureau</t>
  </si>
  <si>
    <t>WATER DISPENSER MP SHED</t>
  </si>
  <si>
    <t>WATER DISPENSER MAX GENERAL PLUS</t>
  </si>
  <si>
    <t>COOLER SAMIX IN PREFAB PE26</t>
  </si>
  <si>
    <t>WATER DISPENSER CONDOR</t>
  </si>
  <si>
    <t>WATER DISPENSER (KANGAROO BRAND)</t>
  </si>
  <si>
    <t>DISPENSADOR DE AGUA ABBA</t>
  </si>
  <si>
    <t>Fontaine d'eau UNHAS</t>
  </si>
  <si>
    <t>TCL - WATER DISPENSER FIRST FLOOR</t>
  </si>
  <si>
    <t>ABB CHANGE OVER BOX</t>
  </si>
  <si>
    <t>Sunbeam WATER HEATER</t>
  </si>
  <si>
    <t>WATER DISPENSER-TRANSPORT OFFICE.</t>
  </si>
  <si>
    <t>OASIS</t>
  </si>
  <si>
    <t>FRIGO ZR-225</t>
  </si>
  <si>
    <t>WATER DISPENSER- ICT OFFICE</t>
  </si>
  <si>
    <t>unifi CAMERA</t>
  </si>
  <si>
    <t>LABEL PRINTER DYMO (2349</t>
  </si>
  <si>
    <t>LANINATOR MACHINE</t>
  </si>
  <si>
    <t>Shredder (paper) SECRETA SEC 6315A</t>
  </si>
  <si>
    <t>SHREDDING MACHINE Jielisi</t>
  </si>
  <si>
    <t>SHREDDING MACHINE - PROMAX</t>
  </si>
  <si>
    <t>DESTRUCTORA DE PAPEL 12 HJS-CD-TARJETA</t>
  </si>
  <si>
    <t>HANDJET PRINTER MODEL: EBS 260</t>
  </si>
  <si>
    <t>MÁQUINA TRITURADORA SEMI INDUSTRIAL</t>
  </si>
  <si>
    <t>SHREDDER 73C</t>
  </si>
  <si>
    <t>Shredder Fellowes</t>
  </si>
  <si>
    <t>SHREDDER KOBRA HYBRID (30L)</t>
  </si>
  <si>
    <t>DECHIQUETEUSE KAEDI</t>
  </si>
  <si>
    <t>TURBAH - PAPER AND CD SHREDDER</t>
  </si>
  <si>
    <t>SHREDDING MACHINE - ATLAS</t>
  </si>
  <si>
    <t>PAPER SHRADDER</t>
  </si>
  <si>
    <t>ANTENNA, PROCOM, SM2, REPEATER,2EL, VHF</t>
  </si>
  <si>
    <t>ANTENNA (68/661)</t>
  </si>
  <si>
    <t>ANTENNA (68/414)</t>
  </si>
  <si>
    <t>SAMSUNG GALAXY G8</t>
  </si>
  <si>
    <t>IPAD PRO 12.9" WI-FI CELLULAR 256GB</t>
  </si>
  <si>
    <t>(00573566) MICOSOFT SURFACE PRO 6 256GB</t>
  </si>
  <si>
    <t>MICOSOFT SURFACE PRO 6 256GB 8GB RAM</t>
  </si>
  <si>
    <t>APPLE IPAD 10</t>
  </si>
  <si>
    <t>Tablet Samsung Tab</t>
  </si>
  <si>
    <t xml:space="preserve"> TABLET SAMSUNG S6</t>
  </si>
  <si>
    <t>Tablet Lenovo</t>
  </si>
  <si>
    <t>TABLET (SAMSUNG) 8 GB</t>
  </si>
  <si>
    <t>Tablet POLY TC8</t>
  </si>
  <si>
    <t>(00824685)LENOVO TAB M7 TABLET</t>
  </si>
  <si>
    <t>APPLE IPAD PRO 12.9"</t>
  </si>
  <si>
    <t>TABLETTE SAMSUNG GALAXY TAB A</t>
  </si>
  <si>
    <t>LENOVO TAB7</t>
  </si>
  <si>
    <t>SURFACE BOOK 3</t>
  </si>
  <si>
    <t>SAMSUNG GALAXY A10.1 TABLET</t>
  </si>
  <si>
    <t>TABLET SAMSUNG- JUMA RUFAS</t>
  </si>
  <si>
    <t>TABLET SAMSUNG- FLORENCE NAMARU</t>
  </si>
  <si>
    <t>Tablette Samsung Tab A SM-T295</t>
  </si>
  <si>
    <t>Samsung Galaxy Tab 7</t>
  </si>
  <si>
    <t>tablet tab 7a lite</t>
  </si>
  <si>
    <t>RADIO VHF MOTOROLA DP 4801</t>
  </si>
  <si>
    <t>RADIO MOTOROLA DP 480</t>
  </si>
  <si>
    <t>DP 4801E MOTOTRBO DIGITAL RADIO Mariama</t>
  </si>
  <si>
    <t>TRANSCEIVER VHF FOR TRUCK # 68/179</t>
  </si>
  <si>
    <t xml:space="preserve"> RADIO MOTOROLA UHF DP 4801E</t>
  </si>
  <si>
    <t>TRANSCEIVER VHF MOTOROLA DP 4801E VORIZO</t>
  </si>
  <si>
    <t>TRANSC VHF MOTOROLA DP 4801E LAHA FLOREN</t>
  </si>
  <si>
    <t>VHF Radio CMD1</t>
  </si>
  <si>
    <t>RADIO MOTOROLA DM460TE</t>
  </si>
  <si>
    <t>RADIO DP4801E Nafiou</t>
  </si>
  <si>
    <t>Radio Motorola VHF DP 4801e</t>
  </si>
  <si>
    <t>TRANSCEIVER HF 68/887</t>
  </si>
  <si>
    <t>IRIDIUM TELEPHONE</t>
  </si>
  <si>
    <t>VEHICLE TRACKING EQUIPMENT UN8-63</t>
  </si>
  <si>
    <t>THURAYA X5-TOUCH</t>
  </si>
  <si>
    <t>BEIN SPORTS RECEIVER HD,</t>
  </si>
  <si>
    <t>THURAYA IP +  , SATELLITE MODEM</t>
  </si>
  <si>
    <t>ZONEDIRECTOR RUCKUS 1200 WIRELESS LAN</t>
  </si>
  <si>
    <t>VSAT EQUIPMENT-SATELLITE DISH</t>
  </si>
  <si>
    <t>IRIDIUM DRIVEDOCK FOR EXTREME 9575 (EXTR</t>
  </si>
  <si>
    <t>DECODER- GH VQ 11</t>
  </si>
  <si>
    <t>DECODER- TANGAYIKA GH</t>
  </si>
  <si>
    <t>DECODER- GH VQ 09</t>
  </si>
  <si>
    <t>THURAYA XT PRO pour BLINDE GVLP 5447</t>
  </si>
  <si>
    <t>IRIDIUM FIXED MAST ANTENNA - RST210</t>
  </si>
  <si>
    <t>IRIDIUM DRIVE DOCK  EXTREM</t>
  </si>
  <si>
    <t>Vehicle tracking unit 445MD140</t>
  </si>
  <si>
    <t>Satellite phone iridium 9575 445MD138</t>
  </si>
  <si>
    <t>ELECTRICAL CHANGER</t>
  </si>
  <si>
    <t>FAMCO FP200</t>
  </si>
  <si>
    <t>Mitel  6970 IP conference phone</t>
  </si>
  <si>
    <t>TELEFONO OPERADORA PANASONIC</t>
  </si>
  <si>
    <t>MITEL ASU SERVER</t>
  </si>
  <si>
    <t>E1 MODEM</t>
  </si>
  <si>
    <t>VSAT TOWERE, STEEL STRUCTURE</t>
  </si>
  <si>
    <t>SAMSUNG GALAXY A73 5G</t>
  </si>
  <si>
    <t>CISCO CONFERENCE PHONE 7832</t>
  </si>
  <si>
    <t>IPAD PRO 3RD GENERATION</t>
  </si>
  <si>
    <t>FIREWALL PART OF MARLINK VSAT KIT</t>
  </si>
  <si>
    <t>Radio Handset DP 4801e (venu de TBT)</t>
  </si>
  <si>
    <t>ICOM IP2AIR: Radio / Phone / IP Gateway</t>
  </si>
  <si>
    <t>IP2AIR Radio / Phone / IP Gateway</t>
  </si>
  <si>
    <t>REPEATER MOTOROLA SLR5500 WITH LICENCE</t>
  </si>
  <si>
    <t>FORTIGATE FG101E</t>
  </si>
  <si>
    <t>Modem-routeur</t>
  </si>
  <si>
    <t>GPS 706</t>
  </si>
  <si>
    <t>GPS MAP</t>
  </si>
  <si>
    <t>GPS Receiver</t>
  </si>
  <si>
    <t>ICT-FIREWALL SONICWALL NSA250</t>
  </si>
  <si>
    <t>Firewall SONICWALL TZ500</t>
  </si>
  <si>
    <t>REPEATER, VHF, MOTOROLA, SLR5500,50W</t>
  </si>
  <si>
    <t>FIREWALL - FG-80F FORTIGATE</t>
  </si>
  <si>
    <t>GPS GARMIN 680,BUILT IN MEMORY 4GB</t>
  </si>
  <si>
    <t>MERAKI MX64 ROUTER SECURITY APPLICANCE</t>
  </si>
  <si>
    <t>MOTOTRBO VHF REPEATER WITH DUPLEXER</t>
  </si>
  <si>
    <t>DIGITAL VHF RADIO REPEATER</t>
  </si>
  <si>
    <t>FIREWALL FORTINET FG-80F</t>
  </si>
  <si>
    <t>GPS GARMIN ETREX 10</t>
  </si>
  <si>
    <t>RADIO  REPEATOR</t>
  </si>
  <si>
    <t>MOTOROLA REPEATER SLR 5500</t>
  </si>
  <si>
    <t>Samsung Galaxy A54 - Stock</t>
  </si>
  <si>
    <t>POLYCOM TRIO 8800 SPARE</t>
  </si>
  <si>
    <t>SAMSUNG GALAXY S22 ULTRA 5G</t>
  </si>
  <si>
    <t>IRIS Binocular</t>
  </si>
  <si>
    <t>MPOS FX250</t>
  </si>
  <si>
    <t>ETC Sattellite - SC saada MOD:IDIRECK X1</t>
  </si>
  <si>
    <t>SERVER RACK UNIT</t>
  </si>
  <si>
    <t>Hp proliant Dl380 G9</t>
  </si>
  <si>
    <t>POWER KIT FOR POLY TRIO C60</t>
  </si>
  <si>
    <t>NAS NETGEARREADY 526X 6BAY 6*4TO</t>
  </si>
  <si>
    <t>RACK 12U 60X60X60</t>
  </si>
  <si>
    <t>Rack - 12U with fan</t>
  </si>
  <si>
    <t>SERVER(DATOS)</t>
  </si>
  <si>
    <t>IT RACK AND CABLING 6U</t>
  </si>
  <si>
    <t>ETC - DELL POWER EDGE T30(UNDSS )</t>
  </si>
  <si>
    <t>DATA CENTER BACK UP DEVICE</t>
  </si>
  <si>
    <t>SERVER (DELL)</t>
  </si>
  <si>
    <t>Dell EMC PowerEdge R440</t>
  </si>
  <si>
    <t>SERVER-RODC</t>
  </si>
  <si>
    <t>(00574005) HP GEN10 SERVER (7HARDDISK)</t>
  </si>
  <si>
    <t>IT RACK AND CABLING (IBBNET)800*1000</t>
  </si>
  <si>
    <t>IBBNET 42U 800*1000</t>
  </si>
  <si>
    <t>Server rack cabinet</t>
  </si>
  <si>
    <t>IT RACK AND CABLING - SERVER RACK - ST3</t>
  </si>
  <si>
    <t>IT RACK AT KIRYANDONGO EDP</t>
  </si>
  <si>
    <t>DELL POWEREDGE R430 SERVER</t>
  </si>
  <si>
    <t>SERVER DELL DAR CO</t>
  </si>
  <si>
    <t>24U Network Rack</t>
  </si>
  <si>
    <t>SERVER RACK 42U HP</t>
  </si>
  <si>
    <t>SERVEUR MITEL A470</t>
  </si>
  <si>
    <t>POWEREGDE R230</t>
  </si>
  <si>
    <t>Coffret informatique 22U posé au sol</t>
  </si>
  <si>
    <t>NETWORK ATTACHED STORAGE- 16 TB</t>
  </si>
  <si>
    <t>QNAB NAS 32TB</t>
  </si>
  <si>
    <t>ICT-SERVER HP PROLIANT DL‐360‐G10</t>
  </si>
  <si>
    <t>DELL TOWEDISPATCHER 5XXX - NO RAID</t>
  </si>
  <si>
    <t>TABLET SAMSUNG TAB8 LTE - SO3</t>
  </si>
  <si>
    <t>SAMSUNG SM-T585</t>
  </si>
  <si>
    <t>SAMSUNG GALAXY S9+ (LAURA)</t>
  </si>
  <si>
    <t>Samsung Galaxy A30 Levke Groher</t>
  </si>
  <si>
    <t>ICT-IPHONE 11 256GB BLACK</t>
  </si>
  <si>
    <t>SAMSUNG GALAXY S10-NOORINA FARHADI</t>
  </si>
  <si>
    <t>CELULAR IPHONE 13 PRO DE 256 GB</t>
  </si>
  <si>
    <t>EQUIPO DE VIDEO CONFERENCIA TACTIL</t>
  </si>
  <si>
    <t>Ipad Pro</t>
  </si>
  <si>
    <t>SAMSUNG GALAXY A8 (UBIT)</t>
  </si>
  <si>
    <t>CONFERENCE KIT LOGITECH</t>
  </si>
  <si>
    <t>Phone mitel 6867i</t>
  </si>
  <si>
    <t>POLY STUDIO X50</t>
  </si>
  <si>
    <t>SAMSUNG GALAXY S23 ULTRA 512GB BLACK</t>
  </si>
  <si>
    <t xml:space="preserve"> MOBILE PHONE ONEPLUS</t>
  </si>
  <si>
    <t>Samsung Galaxy note 8 A10</t>
  </si>
  <si>
    <t>PHONE SAMSUNG A 21S</t>
  </si>
  <si>
    <t>SMARTPHONE(IDRISSA LAWAL)</t>
  </si>
  <si>
    <t>SAMSUNG A51 NAINO</t>
  </si>
  <si>
    <t>MOBILE/CELLULAR PHONE MOUSSA DJIBO</t>
  </si>
  <si>
    <t>MOBILE/CELLULAR PHONE amina</t>
  </si>
  <si>
    <t>SMARTPHONE( TAHIR NOURI)</t>
  </si>
  <si>
    <t>SMARTPHONE LAWAN MAIKASSAOUA</t>
  </si>
  <si>
    <t>CELLULAIRE RAKIA SOULEYMANE</t>
  </si>
  <si>
    <t>SMARTPHONE ( NANA ZOUERA)</t>
  </si>
  <si>
    <t>SAMSUNG GALAXY A51 ZEINABOU</t>
  </si>
  <si>
    <t>MOBILE/CELLULAR PHONE Mansour</t>
  </si>
  <si>
    <t>SAMSUNG A51 ABDOULAYE SANI</t>
  </si>
  <si>
    <t xml:space="preserve"> SAMSUNG GALAXY A51</t>
  </si>
  <si>
    <t>iPhone 14 Pro Max - Gold ColorCapacity -</t>
  </si>
  <si>
    <t>GENERATOR 16.5KVA, W/TRAIL, SINGLE</t>
  </si>
  <si>
    <t>MAHINDRA 100 KVA GENERATOR- UNNAO U.P</t>
  </si>
  <si>
    <t>GENERATOR F.G. WILSON - 22KVA</t>
  </si>
  <si>
    <t>GENERATOR 48KVA</t>
  </si>
  <si>
    <t>150 KVA GENERATOR</t>
  </si>
  <si>
    <t>Main ATS 100 A</t>
  </si>
  <si>
    <t>GENERATOR RID 50 C - SERIES</t>
  </si>
  <si>
    <t>GROUPE ÉLÉCTROGÉNE DIFFA (165kva)</t>
  </si>
  <si>
    <t>Generator Caterpillar 33 KV</t>
  </si>
  <si>
    <t>GENERATOR CATARPILAR (00723434-00966245)</t>
  </si>
  <si>
    <t>GENERATOR CATERPILLER 65KVA</t>
  </si>
  <si>
    <t>HYBRID SOLAR GENERATOR</t>
  </si>
  <si>
    <t>GENERATOR 8KVA (00674394)</t>
  </si>
  <si>
    <t>GENERATOR  CATERPILAR - GEN76</t>
  </si>
  <si>
    <t>LIGHTING EQUIPMENT (00758596)</t>
  </si>
  <si>
    <t>LIGHTING EQUIPMENT(00758597)</t>
  </si>
  <si>
    <t>LIGHTING EQUIPMENT (00758598)</t>
  </si>
  <si>
    <t>GENERATOR DIESEL 150KVA</t>
  </si>
  <si>
    <t>GENERATOR CATERPILLAR 165 K</t>
  </si>
  <si>
    <t>LIGHTING EQUIPMENT(00758598)</t>
  </si>
  <si>
    <t>Generator - Ganjam Odisha</t>
  </si>
  <si>
    <t>Generator - Titlagarh Odisha</t>
  </si>
  <si>
    <t>GENERATEUR DE CATERPILLAR/200KVA</t>
  </si>
  <si>
    <t>GENERATOR CATERPILLAR DIESEL 33 KV</t>
  </si>
  <si>
    <t>11KVA DIESEL GENERATOR</t>
  </si>
  <si>
    <t>UHAS Crew House</t>
  </si>
  <si>
    <t>R03-SD-005-ELO-B0008</t>
  </si>
  <si>
    <t>Generator 150 KVA (KASS main office)+TI</t>
  </si>
  <si>
    <t>GENERATOR CATERPILLAR DE22E3</t>
  </si>
  <si>
    <t>GF WILSON 18KVA</t>
  </si>
  <si>
    <t>3 PHASE FG WILSON 110 KVA GENERATOR</t>
  </si>
  <si>
    <t>Generator 250 KVA (FASH main office)+TI</t>
  </si>
  <si>
    <t>Generator 150 KVA (ZAL main office)+TI</t>
  </si>
  <si>
    <t>FGWILSON GENERATOR 110 KVA</t>
  </si>
  <si>
    <t>FG WILSON P33-6220-415V 50HZ 1500  RPM D</t>
  </si>
  <si>
    <t>PORTABLE ULTRASOUND SYSTEM</t>
  </si>
  <si>
    <t>Ventilator - Shangri La 510S/ SL510SXZZV</t>
  </si>
  <si>
    <t>ELECTROCARDIOGRAPHIE - SCHILLER</t>
  </si>
  <si>
    <t>ECHOGRAPHIE ABDOMINAL DOPPLER - MINDRAY</t>
  </si>
  <si>
    <t xml:space="preserve"> ELECTRIC COMBI OVEN 10 TRAYS</t>
  </si>
  <si>
    <t>Electric Tilting Pan 120L</t>
  </si>
  <si>
    <t>TRANSFORMER TRN-EL-104805/TRN-EL-104806</t>
  </si>
  <si>
    <t>TRANSFORMER TRN-EL-104811/TRN-EL-104812</t>
  </si>
  <si>
    <t>TRANSFORMER TRN-EL-104786/TRN-EL-104787</t>
  </si>
  <si>
    <t>TRANSFORMER TRN-EL-104792</t>
  </si>
  <si>
    <t>PYLONE ANTENNES DE COMMUNICATION RADIO</t>
  </si>
  <si>
    <t>HF TRANSCEIVER TRUCK</t>
  </si>
  <si>
    <t>HF RADIO  BASE CODAN ENVOY X2</t>
  </si>
  <si>
    <t>EXPLORER 710 BGAN</t>
  </si>
  <si>
    <t>VOIP TELEPHONY SERVER Mitel470</t>
  </si>
  <si>
    <t>GEMS PBX A470 MINITEL GORE SO</t>
  </si>
  <si>
    <t>PABX - MIVOICE OFFE 470</t>
  </si>
  <si>
    <t>MX-ONE VOICE MAIL</t>
  </si>
  <si>
    <t>PHONE, MITEL MIVOICE OFFICE 470</t>
  </si>
  <si>
    <t>INSTALLATION PYLONE 30M MDI</t>
  </si>
  <si>
    <t>MINITEL PBX OFFICE 470</t>
  </si>
  <si>
    <t>ALE OMNIPCX ENTERPRISE</t>
  </si>
  <si>
    <t>Wireless Bridge–Tsunami QB 10150 Link</t>
  </si>
  <si>
    <t>ETC-SOPHOS XG 230 APPLIANCE &amp; LICENSE</t>
  </si>
  <si>
    <t>FORTINET FG-201E</t>
  </si>
  <si>
    <t>COMBINER CAVITY 4 CH., 136-175 MHZ</t>
  </si>
  <si>
    <t>WD Tsunami – 50 Mbps – MIMO QB-10100</t>
  </si>
  <si>
    <t>FIREWALL SONICWALL 150-250 USERS NSA3600</t>
  </si>
  <si>
    <t>POLY G7500 VIDEO CONFERENCE KIT 5 EQUIP</t>
  </si>
  <si>
    <t>POLYCOM TRIO EAGLE EYE</t>
  </si>
  <si>
    <t>POLY G7500 PACKAGE CONFERENCING KIT</t>
  </si>
  <si>
    <t>200 KW MODULE</t>
  </si>
  <si>
    <t>ICT Radio Technicians Tool Kit A,B,C,D</t>
  </si>
  <si>
    <t>STABILIZER, 27KVA</t>
  </si>
  <si>
    <t>Cable Antena Analyzer 2Mhz-6Ghz</t>
  </si>
  <si>
    <t>ICT TOOLS KIT</t>
  </si>
  <si>
    <t>ICT TOOL KIT - PACIFIC MCO</t>
  </si>
  <si>
    <t>COMPRESSEUR D'AIR 500 LITRES - 380 VOLTS</t>
  </si>
  <si>
    <t>MODIF CONTAINER 20" COMAYAGUA</t>
  </si>
  <si>
    <t>GEMS - WASTE COMPACTOR/TREATMENT</t>
  </si>
  <si>
    <t>Station mobile NYUNZU</t>
  </si>
  <si>
    <t>CUVE 5M3 STOCKAGE GASOIL À BRAZZAVILLE</t>
  </si>
  <si>
    <t>HEAVY FUEL  METER (COUNTER) GESPASA</t>
  </si>
  <si>
    <t>CLUSTER FUEL TANK 50,000 L DIESEL-SANA'A</t>
  </si>
  <si>
    <t>Mild Carbon Steel Fuel Tank (10,000 Ltr)</t>
  </si>
  <si>
    <t>GALVANIZED FUEL TANK 4,000 LITER</t>
  </si>
  <si>
    <t>FUEL TANK CAPACITY 12798LTR</t>
  </si>
  <si>
    <t>Wrapping machine</t>
  </si>
  <si>
    <t>PADLEFOOT/SHEEPSFOOTROLLER</t>
  </si>
  <si>
    <t>WATER FILTRATION UNIT</t>
  </si>
  <si>
    <t>PURIFICATEUR D'EAU 1</t>
  </si>
  <si>
    <t>ATMS ELECTRO-MECHANICAL WORKS (ATM 1)</t>
  </si>
  <si>
    <t>ATMS ELECTRO-MECHANICAL WORKS (ATM 4)</t>
  </si>
  <si>
    <t>Screw Compressor</t>
  </si>
  <si>
    <t>LIGHT VEHICLES HEAVE DUTY JACK 930010</t>
  </si>
  <si>
    <t>GRAIN ATM(2 HEADER)-ANNAPURTI- 2</t>
  </si>
  <si>
    <t>GRAIN ATM(2 HEADER)-ANNAPURTI- 5</t>
  </si>
  <si>
    <t>GRAIN ATM(2 HEADER)-ANNAPURTI- 7</t>
  </si>
  <si>
    <t>Fire Alarm System Lahore Office</t>
  </si>
  <si>
    <t>ICT-FIRE SUPPRESSION SYSTEM PREMIER EXPO</t>
  </si>
  <si>
    <t>RBJ CONSTRUCTION - CLEARVIEW FENCING</t>
  </si>
  <si>
    <t>RBJ CONSTRUCTION - CCTV</t>
  </si>
  <si>
    <t>Install. et fourniture equip CCTV Goma</t>
  </si>
  <si>
    <t>CCTV COTONOU</t>
  </si>
  <si>
    <t>CCTV PARAKOU</t>
  </si>
  <si>
    <t>PERIMETER FENCE WUNROK 1</t>
  </si>
  <si>
    <t>BUNKER INSTALLATION-KAPOETA</t>
  </si>
  <si>
    <t>SECURITY FENCE - KUAJOK WH2</t>
  </si>
  <si>
    <t>Proyecto de instalación y desinstalación</t>
  </si>
  <si>
    <t>RBJ CONSTRUCTION - ACCESS CONTROL</t>
  </si>
  <si>
    <t>WFP PUERTA VIDRIO ANTIBALAS</t>
  </si>
  <si>
    <t>X-RAY SCANNER</t>
  </si>
  <si>
    <t>ASTROPHYSICS X-RAY - SECURITY SCAN EQPT</t>
  </si>
  <si>
    <t>CCTV SYSTEM (1 NVR 64 CHANEL, 32 CAM)</t>
  </si>
  <si>
    <t>VIDEO SURVEILLANCE : LOT 2</t>
  </si>
  <si>
    <t>OHCHR PUERTA VIDRIO ANTIBALAS</t>
  </si>
  <si>
    <t>SYSTÈME DE POINTAGE AVEC CONTROLE D'ACCE</t>
  </si>
  <si>
    <t>CCTV security system Douala FO</t>
  </si>
  <si>
    <t>PERIMETER FENCE -NYAMILEL WH</t>
  </si>
  <si>
    <t>PERIMETER FENCE -GOK MACHAR WH</t>
  </si>
  <si>
    <t>CLOTURE EN BRIQUES DURABLE KINDAMBA</t>
  </si>
  <si>
    <t>PERIMETER FENCE: FDP4</t>
  </si>
  <si>
    <t>TRAVAUX CONS. TOILETTE (00858058)</t>
  </si>
  <si>
    <t>TRAVAUX CONS. TOILETTE</t>
  </si>
  <si>
    <t>TRAVAUX CONS. TOILETTE (00858066)</t>
  </si>
  <si>
    <t>Maungdaw NFI Store</t>
  </si>
  <si>
    <t>LOGISTICS OFFICE-JIJIGA</t>
  </si>
  <si>
    <t>PORTER SHED2-GODE</t>
  </si>
  <si>
    <t>FUEL TANKER FOUNDATION AND SHED-GODE</t>
  </si>
  <si>
    <t>CONSTRUCTION-OFFICE FACILITY AT COX'S BA</t>
  </si>
  <si>
    <t>KAKUMA ACCOMMODATION BLOCK - 8 ROOMS</t>
  </si>
  <si>
    <t>MULTI-PURPOSE SPORTS COURT - TENNIS PLAY</t>
  </si>
  <si>
    <t>RUBHALLS,PIT,ROOM,NFI SHED</t>
  </si>
  <si>
    <t>CONSTRUCTION OF GUADRHOUSE</t>
  </si>
  <si>
    <t>CONSTRUCTION OF WAITING SHADE(FDP4)</t>
  </si>
  <si>
    <t>CONSTRUCTION OF GYM ROOM AND CANTEEN</t>
  </si>
  <si>
    <t>Bonding of 3 fuel tanks in CO</t>
  </si>
  <si>
    <t>GARBAGE COLLECTION PLATFORM</t>
  </si>
  <si>
    <t>TRAVAUX CONS. PASSAGE VHL 1000ML</t>
  </si>
  <si>
    <t>ANNEX BUILDING CONSTRUCTION- GYMNASIUM</t>
  </si>
  <si>
    <t>CONTRUCTION BUREAUX BLOC MUR GUERITE DIF</t>
  </si>
  <si>
    <t>FENCE WALL (IN SECURITY, DRAINAGE AREA)</t>
  </si>
  <si>
    <t>BLOCK FOUR 4 ROOMS TYPE 2 (IN GUEST HOUS</t>
  </si>
  <si>
    <t>GRASS HUT (IN THE LOGISTIC AREA)</t>
  </si>
  <si>
    <t>WATER TOWER (IN THE LOGISTIC AREA)</t>
  </si>
  <si>
    <t>Foundation Slab - Wiikhall 1</t>
  </si>
  <si>
    <t>Famoco old tag 005156614</t>
  </si>
  <si>
    <t>Famoco old 00515383</t>
  </si>
  <si>
    <t>MPOS / POS FX100- ICT OFFICE</t>
  </si>
  <si>
    <t>CAMERA LENS SONY 24mm</t>
  </si>
  <si>
    <t>TRIPODE PARA CAMARA PROFESIONAL MANFROTT</t>
  </si>
  <si>
    <t>ICT-Projector OPTOMA X371</t>
  </si>
  <si>
    <t>SAMSUNG TV 85"</t>
  </si>
  <si>
    <t>Screen for Mezzeh Building - Dining room</t>
  </si>
  <si>
    <t>TV 43"</t>
  </si>
  <si>
    <t>ubmell barbell with weights</t>
  </si>
  <si>
    <t xml:space="preserve"> CAMERA</t>
  </si>
  <si>
    <t>CAMERA NIKON D7100 DSLR WITH 18-140MM</t>
  </si>
  <si>
    <t>EPSON RO EX7260 WIRELESS WXGA 3LCD</t>
  </si>
  <si>
    <t>Screen for Mezzeh Building - Security</t>
  </si>
  <si>
    <t>Foldable weight lifting bench</t>
  </si>
  <si>
    <t>LOGITECH VEDIO CAMERA GROUP (SET)</t>
  </si>
  <si>
    <t>AUDIO MIXER EXTRON DMP 128 PLUS</t>
  </si>
  <si>
    <t>RÉTROPROJECTEUR EPSON EB-2250U</t>
  </si>
  <si>
    <t>PROJECTOR SCREEN SCOPE 200X200</t>
  </si>
  <si>
    <t>VIDEO CAMERA - LOGITECH C925E WEBCAM</t>
  </si>
  <si>
    <t>PROJECTOR SCREEN, EPSON ELPSC26, 80'</t>
  </si>
  <si>
    <t>LG TELEVISION 55''</t>
  </si>
  <si>
    <t>Camera, Canon DSLR Camera</t>
  </si>
  <si>
    <t>SAMSUNG SOUNDBAR HW-N650</t>
  </si>
  <si>
    <t>SAMSUNG SMART TV - KAIROUAN</t>
  </si>
  <si>
    <t>AMPLIFIER &amp; MIXER</t>
  </si>
  <si>
    <t>LENS</t>
  </si>
  <si>
    <t>ETC-DSS RR SAMSUNG 55" LED SCREEN</t>
  </si>
  <si>
    <t>KAL 1 Etagere 280x200x50cm Clinique med</t>
  </si>
  <si>
    <t>PWE Achat 1 Dispensateur Bureau</t>
  </si>
  <si>
    <t>Genesis Vacuum Cleaner (00455378)</t>
  </si>
  <si>
    <t>VACUUM CLEANER (MOKHOTLONG OFFICE)</t>
  </si>
  <si>
    <t>AIR CONDITIONER 9000 BTU SHARP</t>
  </si>
  <si>
    <t>FRIGO XPER  GRAND FORMAT</t>
  </si>
  <si>
    <t>Pulley, multifunctional trainer</t>
  </si>
  <si>
    <t>FOOSBALL TABLE</t>
  </si>
  <si>
    <t>17L MULTI-PURPOSE (WET &amp;DRY) VACUUM</t>
  </si>
  <si>
    <t>DRON DJI PHANTOM 4 PRO</t>
  </si>
  <si>
    <t>DJI MINI 2 DROME</t>
  </si>
  <si>
    <t>SUPPLY &amp; INSTALL 2 TON SPLIT INVERTER LG</t>
  </si>
  <si>
    <t>SPLIT SAMSUNG 2.0 INVERTER 24.000BTU</t>
  </si>
  <si>
    <t>Purchase of air conditioner</t>
  </si>
  <si>
    <t>HYBRID INVERTER 5KVA/48VDC</t>
  </si>
  <si>
    <t>KAL 1 Stabilisateur 2000 VA Clinique med</t>
  </si>
  <si>
    <t>ACHAT STABILISATEUR 3000WATTS</t>
  </si>
  <si>
    <t>SOLAR PANEL VOLTAIC 17</t>
  </si>
  <si>
    <t>Refrigerateur combiné Congelateur 270 L</t>
  </si>
  <si>
    <t>AFG SOLAR PANEL WITH 4 PAN (CFR 00682705</t>
  </si>
  <si>
    <t>HEATER IMACO MOD. ITC3181</t>
  </si>
  <si>
    <t>COMMUTATEUR MANUEL 250 A</t>
  </si>
  <si>
    <t>Air Conditioner 1.5 ton</t>
  </si>
  <si>
    <t>F/P Climatiseur Inverter 2 CV</t>
  </si>
  <si>
    <t>Hybrid Inverter Sako SVP-1K 12V 1000W</t>
  </si>
  <si>
    <t xml:space="preserve"> olar Mounting Frame</t>
  </si>
  <si>
    <t>AIR CONDITIONERE</t>
  </si>
  <si>
    <t>PREFAB AIRCONDITIONER MAXA</t>
  </si>
  <si>
    <t>AIR CONDITONER SPLIT TYPE WESTPOINT</t>
  </si>
  <si>
    <t>AIR CONDITIONER  GH VQ11</t>
  </si>
  <si>
    <t>AIR CONDITIONER- INBUILT- CONVOY OFFICE</t>
  </si>
  <si>
    <t>AIR CONDITIONER OUT DOOR  UNIT  GREE</t>
  </si>
  <si>
    <t>AC GREE INVERTER LOMO 12000BTU</t>
  </si>
  <si>
    <t>AIRCONDITIONER SPLIT 2 TON -GENERAL</t>
  </si>
  <si>
    <t>GOLDAIR OIL HEATER 13 FIN</t>
  </si>
  <si>
    <t xml:space="preserve"> STABILIZER - MULTIPROCESSOR CONTROLLED</t>
  </si>
  <si>
    <t>TRANSFORMER -APC FOR CANTEEN</t>
  </si>
  <si>
    <t>STABILIZER -SVS SOLTEX VOLTAGE</t>
  </si>
  <si>
    <t>SPLIT AIR CONDITIONER SYSTEM 1.5CV</t>
  </si>
  <si>
    <t>AIR CONDITION INSTALLED IN CD'S OFFICE</t>
  </si>
  <si>
    <t>AIR CONDITIONING UNIT GREE MAKE</t>
  </si>
  <si>
    <t>AC OF 2 TONS FOR ICT UNIT</t>
  </si>
  <si>
    <t>LG SPLIT ROOM 2 Tons DUAL INVERTER</t>
  </si>
  <si>
    <t>AIR CONDITIONNER SHARP 2CV</t>
  </si>
  <si>
    <t>SPLIT NASCO 1.5 CV</t>
  </si>
  <si>
    <t>AIR CONDITIONER 24000BTU/H TYPE CASSETTE</t>
  </si>
  <si>
    <t>PANASONIC R410 AIRCONDITIONER 24000BTU</t>
  </si>
  <si>
    <t>DSTV DECODER GH VICTORIA</t>
  </si>
  <si>
    <t>RECORDER</t>
  </si>
  <si>
    <t>VHF RADIO UN (1134)</t>
  </si>
  <si>
    <t>pool thuraya</t>
  </si>
  <si>
    <t>IRIDIUM EXTREM HANDSET (PTT)</t>
  </si>
  <si>
    <t>SATELLITE PHONE "IRIDIUM"</t>
  </si>
  <si>
    <t>TELÉFONO SATELITAL</t>
  </si>
  <si>
    <t>ETC - THURAYA DOCKING UNIT FDU-XT,</t>
  </si>
  <si>
    <t>ETC- DELL U2412 WITH DSS</t>
  </si>
  <si>
    <t>VSAT DISH + BAIRD MOUNTING SYSTEM</t>
  </si>
  <si>
    <t>Satellite phone Iridium 9575 445MD137</t>
  </si>
  <si>
    <t>DECODER- GH CRQ 15</t>
  </si>
  <si>
    <t>DECODER- GH CRQ 06</t>
  </si>
  <si>
    <t>DECODER- CRQ 07</t>
  </si>
  <si>
    <t>DOCKING IRIDIUM</t>
  </si>
  <si>
    <t>IRIDIUM WITH DOCKING STATION GVLP5606</t>
  </si>
  <si>
    <t>Satellite phone - Iridium 9575 CMD1</t>
  </si>
  <si>
    <t>Satellite phone - Iridium 9575 445MD141</t>
  </si>
  <si>
    <t>PABX EXTENSION, GRANDSTREAM</t>
  </si>
  <si>
    <t>MIVI VIDEO PHONE (UC360 COLLAB PT EXT)</t>
  </si>
  <si>
    <t>PBAX  PANASONIC DIGITAL SUPER HYBRID SYS</t>
  </si>
  <si>
    <t>PHONE SYSTEM ARCHITE - AVAYA</t>
  </si>
  <si>
    <t>PABX PANASONIC KX-TES824</t>
  </si>
  <si>
    <t>MVOICE 470 40X EXTENSION USER</t>
  </si>
  <si>
    <t>(00682326) MVOICE 470 15X EXTENSION USER</t>
  </si>
  <si>
    <t>MVOICE 470 5X EXTENSION USER</t>
  </si>
  <si>
    <t>PRESENTATION SYS-WIRED COLORTOUCH</t>
  </si>
  <si>
    <t>ALCATEL PBX OMNIPCX</t>
  </si>
  <si>
    <t>Tablet- Huawei</t>
  </si>
  <si>
    <t>REPEATER MOTOROLA SLR5500 WITH DUPLEXER</t>
  </si>
  <si>
    <t>VHF REPEATER KIT</t>
  </si>
  <si>
    <t>GPS SATAMATIX</t>
  </si>
  <si>
    <t>E TREX 20</t>
  </si>
  <si>
    <t>ERRED 20</t>
  </si>
  <si>
    <t>SONICWALL NSA 3650 HA UNIT</t>
  </si>
  <si>
    <t>RADIO GP 388</t>
  </si>
  <si>
    <t>GARMIN GPS ETREX 20 / 00447259</t>
  </si>
  <si>
    <t>Firewall FORTIGATE FG81-E</t>
  </si>
  <si>
    <t>vhf handset</t>
  </si>
  <si>
    <t>FIREWALL FORTINET 81E GRIS</t>
  </si>
  <si>
    <t>FORTIGATE 101-E FIREWALL</t>
  </si>
  <si>
    <t>SUPPLY OF MOBILE PHONES</t>
  </si>
  <si>
    <t>MOBILE PHONE BLACK</t>
  </si>
  <si>
    <t>(00432545)MOBILE PHONE</t>
  </si>
  <si>
    <t>IPHONE XMAX</t>
  </si>
  <si>
    <t>GOOGEL PIXEL 2 XL 64GB-HANISHA JAGTIANI</t>
  </si>
  <si>
    <t>SAMSUNG GALAXY S7-</t>
  </si>
  <si>
    <t>SMARTPHONE SAMSUNG A12 Boubacar</t>
  </si>
  <si>
    <t>MOBILE PHONE SAMSUNG GALAXY S10+128GB</t>
  </si>
  <si>
    <t>ICT-MOBILE PHONE IPHONE 11</t>
  </si>
  <si>
    <t>SAMSUNG SM-G530H</t>
  </si>
  <si>
    <t>MOBILE SAMSUNG A51 - AYMEN JOUINI</t>
  </si>
  <si>
    <t>(00684775) TELEPHONE SAMSUNG</t>
  </si>
  <si>
    <t>SAMSUNG SM-G610F</t>
  </si>
  <si>
    <t>00552858 MOBILE CELLULAR PHONE</t>
  </si>
  <si>
    <t>0055285 MOBILE CELLULAR PHONE</t>
  </si>
  <si>
    <t>O0552621 MOBILE CELLULAR PHONE</t>
  </si>
  <si>
    <t>SAMSUNG GALAXY  A 50 128 GB ( GEMS)</t>
  </si>
  <si>
    <t>MOBILE PHONE (00814908)</t>
  </si>
  <si>
    <t>SAMSUNG SM-J730F/DS</t>
  </si>
  <si>
    <t>Mobile Phone Samsung A20</t>
  </si>
  <si>
    <t>(573622)  IPHONE 10</t>
  </si>
  <si>
    <t>SAMSUNG GALAXY TABLETS A 201</t>
  </si>
  <si>
    <t>SMARTPHONE( ASMANE ISSOUFOU)</t>
  </si>
  <si>
    <t>CELLULAIRE SALAMI</t>
  </si>
  <si>
    <t>JOCO Samsung A7</t>
  </si>
  <si>
    <t>GOOGEL PIXEL 3 XL 64 GB-</t>
  </si>
  <si>
    <t>GOOGEL PIXEL 3 XL 64 GB-NITHIMA DUCROCQ</t>
  </si>
  <si>
    <t>SAMSUNG GALAXY S10-ELISA MOLENA</t>
  </si>
  <si>
    <t>GOOGEL PIXEL 2 XL 64GB- NINA SCHROEDER</t>
  </si>
  <si>
    <t>GOOGEL PIXEL 2 XL 64GB- LIAM BROWN</t>
  </si>
  <si>
    <t>MOBILE SET SAMSUNG A30 - GEMS MOBILE TRA</t>
  </si>
  <si>
    <t>Samsung  mobile phone</t>
  </si>
  <si>
    <t>SAMSUNG GALAXY S10-HILA COHEN</t>
  </si>
  <si>
    <t>MOBILE APPLE IPHONE 12 PRO MAX - WITH HQ</t>
  </si>
  <si>
    <t>Phone, Smartphone Samsung Galaxy A52</t>
  </si>
  <si>
    <t>IPHONE 8 64 GB</t>
  </si>
  <si>
    <t>GOOGEL PIXEL 2 XL 64GB-SAMUEL NG</t>
  </si>
  <si>
    <t>TELEPHONE SAMSUNG J3</t>
  </si>
  <si>
    <t>NORMAL PHONE SAMSUNG</t>
  </si>
  <si>
    <t>MOBILE PHONE A3</t>
  </si>
  <si>
    <t>POLYSPAN SOUND STATION PREMIER (00669)</t>
  </si>
  <si>
    <t>SAMSUNG GALAXY  A 50 128 GB ROOM 306</t>
  </si>
  <si>
    <t>MOBILE PHONE 00814949</t>
  </si>
  <si>
    <t>CELLPHONE 00781305</t>
  </si>
  <si>
    <t>TELEPHONE SAMSUNG A21S</t>
  </si>
  <si>
    <t>ESTABILIZADOR DJI OSMO MOOBILE 6</t>
  </si>
  <si>
    <t>LOGITECH VIDEO CONFERENCE (ZOOM)</t>
  </si>
  <si>
    <t>CISCO IP CONFERENCE PHONE 8831</t>
  </si>
  <si>
    <t>SAMSUNG GALAXY S9+ (Ex-CD)</t>
  </si>
  <si>
    <t>Samsung  Galaxy A 10</t>
  </si>
  <si>
    <t>SAMSUNG GALAXY A8 (IT)</t>
  </si>
  <si>
    <t>(00852564)SAMSUNG A 21 S</t>
  </si>
  <si>
    <t>ANALOG CONFERENCE PHONE</t>
  </si>
  <si>
    <t>ICT-MOBILE PHONE SAMSUNG S7</t>
  </si>
  <si>
    <t xml:space="preserve"> SAMSUNG GALAXY  S10+</t>
  </si>
  <si>
    <t>SAMSUNG GALAXY J6 2018 RDC</t>
  </si>
  <si>
    <t>Samsung Galaxy A54 - Aymen SAID</t>
  </si>
  <si>
    <t>Samsung m31s</t>
  </si>
  <si>
    <t>TABLET - ITEL</t>
  </si>
  <si>
    <t>Mobile  Phone Samsung (GEMS PHONE)</t>
  </si>
  <si>
    <t>TABLET - HUAWEI -(JULIANA)</t>
  </si>
  <si>
    <t>MOBILE PHONE (SAMSUNG GALAXY)</t>
  </si>
  <si>
    <t>Téléphone AZUMI V5 Avec SIM VODACOM</t>
  </si>
  <si>
    <t>SAMSUNG GALAXY S7- MAYA KRISHNAN</t>
  </si>
  <si>
    <t>MOBILE PHONE - ERICSON</t>
  </si>
  <si>
    <t>SAMSUNG GALAXY A50 EUGÈNE</t>
  </si>
  <si>
    <t>MOBILE PHONE (EX 00873096)</t>
  </si>
  <si>
    <t>MOBILE PHONE -SAMSUNG GALAXY A51</t>
  </si>
  <si>
    <t>Iphone SE 2020 Black</t>
  </si>
  <si>
    <t>MASK TELE COMMUNICATION</t>
  </si>
  <si>
    <t>POLYCOM SOUNDSTATION DUE</t>
  </si>
  <si>
    <t>polynôme Trio</t>
  </si>
  <si>
    <t>SAMSUNG GALAXY PHONE A32</t>
  </si>
  <si>
    <t>SAMSUNG GALAXY NOTE 9 EMK 1</t>
  </si>
  <si>
    <t>SAMSUNG GALAXY S8 4G,DUAL SIM 64GB</t>
  </si>
  <si>
    <t>Iphone 13 128GB</t>
  </si>
  <si>
    <t>Portable Galaxie A52</t>
  </si>
  <si>
    <t>Samsung Galaxie A03 S</t>
  </si>
  <si>
    <t>TELEPHONE IPHONE 12 PRO MAX 256 G</t>
  </si>
  <si>
    <t>TÉLÉPHONES MOBILES SAMSUNG A52</t>
  </si>
  <si>
    <t>IPHONE 13 PRO 256</t>
  </si>
  <si>
    <t>Iphone 12 Pro</t>
  </si>
  <si>
    <t>Téléphone mobile IPhone 13 Pro</t>
  </si>
  <si>
    <t>Galaxy A21 s</t>
  </si>
  <si>
    <t>iPhone  11 pro</t>
  </si>
  <si>
    <t>CELULAR SAMSUNG GALAXY J6 (SS - EC)</t>
  </si>
  <si>
    <t>samsung j6</t>
  </si>
  <si>
    <t>Sumsang gems mobile</t>
  </si>
  <si>
    <t>SAMSUNG GALAXY A20S 32GB 00780253</t>
  </si>
  <si>
    <t>SAMSUNG GALAXY A80 MOBILE PHONE</t>
  </si>
  <si>
    <t>portable SAMSUNG GALAXY S10+</t>
  </si>
  <si>
    <t>Telephone Samsung</t>
  </si>
  <si>
    <t>Apple Ipad</t>
  </si>
  <si>
    <t>MOBILE PHONE APPLE IPHONE 13 PRO 512GB</t>
  </si>
  <si>
    <t>IPHONE 10 256 GB</t>
  </si>
  <si>
    <t>SMARTPHONE SAMSUNG A13</t>
  </si>
  <si>
    <t>SMARTPHONES ITB MG 030-2022 ANJATIANA</t>
  </si>
  <si>
    <t>SMARTPHONES ITB MG 030-2022 MAMY ETIENNE</t>
  </si>
  <si>
    <t>SMARTPHONES ITB MG 030-2022 NARDIN</t>
  </si>
  <si>
    <t>SamsungA32</t>
  </si>
  <si>
    <t>IPHONE 13 PRO MAX 256GB - RAOUL BALLETTO</t>
  </si>
  <si>
    <t>MOBILE SAMSUNG A51 - Arij GUENAOUI</t>
  </si>
  <si>
    <t>SMARTPHONE NOKIA</t>
  </si>
  <si>
    <t>MOBILE/CELLULAR PHONE 00907874</t>
  </si>
  <si>
    <t>SAMSUNG GALAXY A50 (00257663)</t>
  </si>
  <si>
    <t>MOBILE - SAMSUNG GALAXY S21 5G 128 GB</t>
  </si>
  <si>
    <t>MOBILE - IPHONE 7 32GB</t>
  </si>
  <si>
    <t>CELULAR IPHONE XS MAX DE 64 GB</t>
  </si>
  <si>
    <t>CELULAR IPHONE 13 PRO DE 256 GB GOLD</t>
  </si>
  <si>
    <t>CELULAR SAMSUNG GALAXY A30S DE 64 GB</t>
  </si>
  <si>
    <t>G7500 4K CODEC_BASE UNIT</t>
  </si>
  <si>
    <t>LOGITECH MEETUP - CONFERENCE</t>
  </si>
  <si>
    <t>Prefab Outside -police -GUÉRITE</t>
  </si>
  <si>
    <t>(168292) RATCHET TIE DOWN</t>
  </si>
  <si>
    <t>EXHIBITION TENT - STAND</t>
  </si>
  <si>
    <t>CARPA PLEGABLE 2X2 CORTINAS LATERALES SL</t>
  </si>
  <si>
    <t>TUKUL ( RUBHALL)</t>
  </si>
  <si>
    <t>CHARIOT A 2 ROUES</t>
  </si>
  <si>
    <t>chests of drawers</t>
  </si>
  <si>
    <t>16 CUFT No frost White 2 door</t>
  </si>
  <si>
    <t>Armoire pour cuisine de 3 battants</t>
  </si>
  <si>
    <t>cabine/Buffet</t>
  </si>
  <si>
    <t>LARGE SAFE</t>
  </si>
  <si>
    <t>Safe box with key and security code</t>
  </si>
  <si>
    <t>SAFE (AIKO T40EL)</t>
  </si>
  <si>
    <t>LEACO SAFE (ADMIN FINANCE ROOM)</t>
  </si>
  <si>
    <t>SOAF/SOFA SET</t>
  </si>
  <si>
    <t>SOFA/ SOFA SET TANGANYIKA</t>
  </si>
  <si>
    <t>BRIMNES BOOKCASE, WHITE, 60X190X35 CM</t>
  </si>
  <si>
    <t>SHELF FOR STACKING ITEMS (00857365)</t>
  </si>
  <si>
    <t>SHELF FOR STACKING ITEMS (00857370)</t>
  </si>
  <si>
    <t>SHELF FOR STACKING ITEMS (00857362)</t>
  </si>
  <si>
    <t>WOODEN BOOKSHELF- GH CRQ 14</t>
  </si>
  <si>
    <t>TABLE DE CONFÉRENCE PR 8 À 10 PERSONNES</t>
  </si>
  <si>
    <t>RIUNIONI TABLE WITH BRONZE LEG</t>
  </si>
  <si>
    <t>ROUND CONFERENCE TABLE WITH BRONZE LEG</t>
  </si>
  <si>
    <t>TABLE DE RÉUNION E406 6000*1500*760</t>
  </si>
  <si>
    <t>EXECUTIVE RECTANGULAR MEETING</t>
  </si>
  <si>
    <t>wooden file cabinet- Half Glass</t>
  </si>
  <si>
    <t>CABINET IN STORE</t>
  </si>
  <si>
    <t>AMOIRE DE CLASSEMENT</t>
  </si>
  <si>
    <t>ARMOIRE DE BUREAU 2 PORTES M-302</t>
  </si>
  <si>
    <t>Large Executive office Desktop</t>
  </si>
  <si>
    <t>Reception desk at Head office</t>
  </si>
  <si>
    <t>DESK-TABLE (140 CM) WITH L SHAPE &amp; DRAW</t>
  </si>
  <si>
    <t>OFFICE DESK 120 M</t>
  </si>
  <si>
    <t>DESK OFFICE WITH DRAWER</t>
  </si>
  <si>
    <t>ESCRITORIO CON ROBOT</t>
  </si>
  <si>
    <t>L Shape Desk, with 3 drawers, 160*80</t>
  </si>
  <si>
    <t>Desk-Height Adjustable</t>
  </si>
  <si>
    <t>DESK- OFFICE DESK</t>
  </si>
  <si>
    <t>DESK FOR DCD'S OFFICE</t>
  </si>
  <si>
    <t>ADJUSTED DESK, Ryoya</t>
  </si>
  <si>
    <t>Adjustable desk, Hyejin communication</t>
  </si>
  <si>
    <t>ADJUSTED DESK, MARC</t>
  </si>
  <si>
    <t>MUEBLE MODULAR EJECUTIVO CD</t>
  </si>
  <si>
    <t>OFFICE DESK 120 / WORKSTATION- AIRPORT U</t>
  </si>
  <si>
    <t>OFFICE DESK 120 / WORKSTATION-FLEET OFFI</t>
  </si>
  <si>
    <t>KULLABERG DESK, PINE 110X70CM- GH VQ 12</t>
  </si>
  <si>
    <t>RADIO PORTATIL MOTOROLA</t>
  </si>
  <si>
    <t>1ANDHELD-DP4601E-VHF KIT</t>
  </si>
  <si>
    <t>Radio  VHF 4601</t>
  </si>
  <si>
    <t>ICOM TRANSRECEIVER RADIO</t>
  </si>
  <si>
    <t>VHF Radio 445MD139</t>
  </si>
  <si>
    <t>SATELLITE DISH (PRODELIN)</t>
  </si>
  <si>
    <t>VSAT DISH AT KONYOKONYO</t>
  </si>
  <si>
    <t>SATELLITE PHONE (SS - DC)</t>
  </si>
  <si>
    <t>THURAYA X5 SMARTPHONE</t>
  </si>
  <si>
    <t>DECODER- Admin store.</t>
  </si>
  <si>
    <t>THURAYA TELEPHONE MOBILE</t>
  </si>
  <si>
    <t>THURAYA DOCKING STATION UN (1112)</t>
  </si>
  <si>
    <t>THURAYA XT SATELLITE HANDSET C/W STD ACC</t>
  </si>
  <si>
    <t>5 SEATER SOFA SET</t>
  </si>
  <si>
    <t>MSU 10*24 NO 24 RUBHALL 6</t>
  </si>
  <si>
    <t>MSU 10*24 NO 27 RUBHALL 9</t>
  </si>
  <si>
    <t>MOBILE STORAGE UNIT BABY MSU</t>
  </si>
  <si>
    <t>Mobile workshop</t>
  </si>
  <si>
    <t>Tiolet prefab</t>
  </si>
  <si>
    <t>OFFICE CAFE</t>
  </si>
  <si>
    <t xml:space="preserve"> OFFICE PREFAB</t>
  </si>
  <si>
    <t>Office desk with drawers, brown</t>
  </si>
  <si>
    <t>MOTORCYCLE, REG# 82 W/12317</t>
  </si>
  <si>
    <t>MOTORCYCLE, REG# 82 W/12310</t>
  </si>
  <si>
    <t>Half round table for coffee machine</t>
  </si>
  <si>
    <t>Nimfeia Alba K-12 #3</t>
  </si>
  <si>
    <t>Decan table #4</t>
  </si>
  <si>
    <t>Mitel MiCCE Solution equipped with follo</t>
  </si>
  <si>
    <t>ACCESS POINT CISCO WAP150</t>
  </si>
  <si>
    <t>MITEL CMG DIRECTORY APPLICATION</t>
  </si>
  <si>
    <t>FORTIGATE 301 E HARDAWARE  3 YEARS</t>
  </si>
  <si>
    <t>CISCO FIREPOWER MANAGEMENT CENTER</t>
  </si>
  <si>
    <t>WSS VERSION 1.2</t>
  </si>
  <si>
    <t>DATA LAKE VERSION 1.1</t>
  </si>
  <si>
    <t>Compound Security Works including Chain</t>
  </si>
  <si>
    <t>GENEINA DAMAT CLINIC (IA)</t>
  </si>
  <si>
    <t>Cost for fencing UMRAKOBA WH B</t>
  </si>
  <si>
    <t>CONTRUCTION TOILETTE BUREAU PAYS</t>
  </si>
  <si>
    <t>CIVIL, SECURITY WORKS FOR SA'DAH4TH PLOT</t>
  </si>
  <si>
    <t>YEDCO WH  LHI</t>
  </si>
  <si>
    <t>CONSTRUTION D'UN MAGASIN BUREAU DIFFA</t>
  </si>
  <si>
    <t>CONSTRUCTION - WAITING SHELTER</t>
  </si>
  <si>
    <t>IMPROVEMENT WORKS IN BENTIU WH</t>
  </si>
  <si>
    <t>CONSTRUCTIN 2 STORY BLDG &amp; CAR GARAGE</t>
  </si>
  <si>
    <t>EXTENSION OF WFP CAFETERIA AT SSCO</t>
  </si>
  <si>
    <t>STAFF WELLNESS - WATER SUPPLY &amp; SANITATI</t>
  </si>
  <si>
    <t>MMR-LASHIO, CONSTRUCTION 2 STORIES BLDG</t>
  </si>
  <si>
    <t>SUPPLY &amp; INSTALLATION OF CHAIN-LINKED FE</t>
  </si>
  <si>
    <t>EL-DEIN ACCOMMODATION PROJECT</t>
  </si>
  <si>
    <t>Septic tank &amp; soakaway pit</t>
  </si>
  <si>
    <t>CONSTRUCTION OF SATELITE COLLETION POINT</t>
  </si>
  <si>
    <t>CONSTRUCTION OF 12 EDP'S IN ARUA</t>
  </si>
  <si>
    <t>ZAHLE OFFICE PARKING CONSTRUCTION</t>
  </si>
  <si>
    <t>Upgrade of kiitchen tukul at JK Compound</t>
  </si>
  <si>
    <t>Construction of Latrines including excav</t>
  </si>
  <si>
    <t>CONSTRUCTION OF 2 FDP'S IN KIHIMBIRI</t>
  </si>
  <si>
    <t>TRAVAUX MAGASIN + TRAV PARKING 2VEH</t>
  </si>
  <si>
    <t>REHABILITATION OF GUARDS HOUSE</t>
  </si>
  <si>
    <t>Construction remodeling services</t>
  </si>
  <si>
    <t>CHAIN-LINK &amp; FENCE WORKS - AGOK</t>
  </si>
  <si>
    <t>ELECTRICAL DOCUMENTATION</t>
  </si>
  <si>
    <t>travaux de renforcement-systeme de sécur</t>
  </si>
  <si>
    <t>VENTILATION SYSTEM CO BLDG A</t>
  </si>
  <si>
    <t>Câblage Réseau Internet</t>
  </si>
  <si>
    <t>ICT FIBER CABLINGANDINSTALLATION FEES</t>
  </si>
  <si>
    <t>NETWORK CABILING</t>
  </si>
  <si>
    <t>SECURITY GUARD WASHROOMS</t>
  </si>
  <si>
    <t>Amenagement VDR et divers</t>
  </si>
  <si>
    <t>CABLING, ELECTRICAL &amp; BALLISTIC BLAST FL</t>
  </si>
  <si>
    <t>NYALA ACCOMODATION</t>
  </si>
  <si>
    <t>RENOVATION AND UPGRADE OF SUNHILL PARK C</t>
  </si>
  <si>
    <t>RENOVATION OF OFFICE BATHROOMS AT GENEIN</t>
  </si>
  <si>
    <t>LHI PARKING LOT HODEIDAH</t>
  </si>
  <si>
    <t>RENOVIATION WORKS HOD GH1 2022</t>
  </si>
  <si>
    <t>IMPROVEMENT KASULU SO OFFICE</t>
  </si>
  <si>
    <t>CIVIL ENGINEERING WORK BERTOUA</t>
  </si>
  <si>
    <t>UGGRADE WORKS FOR BOR GH ACCOMMODATION</t>
  </si>
  <si>
    <t>OFFICE BLOCK RENOVATION</t>
  </si>
  <si>
    <t>Reverse Osmosis system-Kabul Warehouse</t>
  </si>
  <si>
    <t>MOGADISHU BOUNDARY &amp; CAR PARK REFURBISHM</t>
  </si>
  <si>
    <t>Barbelés IEB &amp; Aéroport Niamey</t>
  </si>
  <si>
    <t>Renovation Works for Guest House No. 46</t>
  </si>
  <si>
    <t>Soundproofing</t>
  </si>
  <si>
    <t>EL-FASHER ACCOMMODATION PROJECT</t>
  </si>
  <si>
    <t>BOUNDARY WALL REFURBISHMENT</t>
  </si>
  <si>
    <t>RENOVATION OFFICE CHOLUTECA EXT</t>
  </si>
  <si>
    <t>OFFICE REFURBISHMENT - FINAL VARIATION</t>
  </si>
  <si>
    <t>OFFICIAL RENOVATION &amp; MAINTENANCE 2020</t>
  </si>
  <si>
    <t>RENOVATION, REHABILITATION ET EXTENSION</t>
  </si>
  <si>
    <t>CIVIL, SECURITY AND ELECTRICAL WORKS N O</t>
  </si>
  <si>
    <t>CONSTRUCTION  OF PERIMETER CHAIN-LINK</t>
  </si>
  <si>
    <t>Kitchen works</t>
  </si>
  <si>
    <t>AMÉNAGEMENT D'UN BUREAU À LA ZAD</t>
  </si>
  <si>
    <t xml:space="preserve"> REMODELING AND CONVERSION OF TOILET BLO</t>
  </si>
  <si>
    <t>ACCOMMODATIONS UPGRADE IN MINGKAMAN</t>
  </si>
  <si>
    <t>OFFICE RENOVATIONS MAIN BUILDING</t>
  </si>
  <si>
    <t>South East Building works</t>
  </si>
  <si>
    <t>GENDERISSA WH, SUPPLY, SPREADING &amp; COMPC</t>
  </si>
  <si>
    <t>OFFICE RENOVATIONS</t>
  </si>
  <si>
    <t>VEHICLE PARKING SHELTER</t>
  </si>
  <si>
    <t>LHI FOR THE SECURITY PREFAB</t>
  </si>
  <si>
    <t>NEW TOILET BLOCK CONSTRUCTION</t>
  </si>
  <si>
    <t>CONSTRUCTION OF NEW TOILET BLOCK</t>
  </si>
  <si>
    <t>KAYA WH, SUPPLY, SPREADING &amp; COMPACTION</t>
  </si>
  <si>
    <t>ROOFING AND STAIR CAS STEEL WORKS</t>
  </si>
  <si>
    <t>ISIOLO OFFICE BUILD. RENOVATION</t>
  </si>
  <si>
    <t>RE-MODELLING OF DUPLEX UNITS AT WFP CO C</t>
  </si>
  <si>
    <t>TRAVAUX ADDITIONNELS BOSSANGOA</t>
  </si>
  <si>
    <t>HOD GH2 CIVIL, SECURITY, ELECTR, SUNSHAD</t>
  </si>
  <si>
    <t>MIL 4 HESCOs/75 UNITS/BOSASO OFFICE</t>
  </si>
  <si>
    <t>Tripod turnstile CO</t>
  </si>
  <si>
    <t>MIL 4 HESCOs/15UNITS/DOLOW SIDE WALL</t>
  </si>
  <si>
    <t>Electric fence Dom WRH</t>
  </si>
  <si>
    <t>CPB -Warehouse</t>
  </si>
  <si>
    <t>R04-TZ-002-DOD-B0004</t>
  </si>
  <si>
    <t>FILM-6ROLLS 48X100SAFETYSHIELD800,GAO</t>
  </si>
  <si>
    <t>TRAV SECURISATION ADDITIF NEW CO</t>
  </si>
  <si>
    <t>ELECTRICAL CABLING KANANGA MAIN OFFICE</t>
  </si>
  <si>
    <t>Guards room works in Renk FO</t>
  </si>
  <si>
    <t>Generator shed in Renk FO</t>
  </si>
  <si>
    <t>potter shed 01</t>
  </si>
  <si>
    <t>ELECTRICITE AU CORIMEX</t>
  </si>
  <si>
    <t>Installation of 7 Prefabs for Logistics</t>
  </si>
  <si>
    <t>TP-LINK ROUTER AX3000 WIFI MESH AMPLIF</t>
  </si>
  <si>
    <t>EXTERNAL STORAGE DEVICE SYNOLOGY</t>
  </si>
  <si>
    <t>ROUTER XIAOMI</t>
  </si>
  <si>
    <t>4G Router</t>
  </si>
  <si>
    <t>PRINTER HP LASERJETP3015</t>
  </si>
  <si>
    <t>PRINTER BROTHER</t>
  </si>
  <si>
    <t>APPLE IPAD MINI 32 GO</t>
  </si>
  <si>
    <t>REFRIGERATOR SMALL SIZE (VISION)</t>
  </si>
  <si>
    <t>SAMSUNG CERAMIC INSIDE</t>
  </si>
  <si>
    <t>SatPhone Iridium</t>
  </si>
  <si>
    <t xml:space="preserve"> MOTORBO REPEATER</t>
  </si>
  <si>
    <t>GPS-HANDHELD EMK</t>
  </si>
  <si>
    <t>HIKOKI DS 18 DBSL</t>
  </si>
  <si>
    <t>WATER DISPENSER VIO</t>
  </si>
  <si>
    <t>MPOS 100</t>
  </si>
  <si>
    <t>lecteur d'empreintes futronic FS64 +1cab</t>
  </si>
  <si>
    <t>SCOPE BIOMETRIC -IRIS SCANNER</t>
  </si>
  <si>
    <t>SCOPE FINGER PRINTER</t>
  </si>
  <si>
    <t>SINGERPRINT SCANNER</t>
  </si>
  <si>
    <t>Scope Card Printer</t>
  </si>
  <si>
    <t>FINGERPRINT SCANNER FUTRONIC FS64</t>
  </si>
  <si>
    <t>secugen</t>
  </si>
  <si>
    <t>BLEUTOOTH PRINTER DATECS DPP-250</t>
  </si>
  <si>
    <t>SCOPE PRINTER DPP-250</t>
  </si>
  <si>
    <t>KENT WATER PURIFIER GRAND PLUS</t>
  </si>
  <si>
    <t>WATER TANK 1000LT</t>
  </si>
  <si>
    <t>(401044) WORK LIGHT WITH TRIPOD</t>
  </si>
  <si>
    <t>WATER TANK 50,000 LITRES</t>
  </si>
  <si>
    <t xml:space="preserve"> 2000 LITERS</t>
  </si>
  <si>
    <t>WATER TANK 2000 LITERS OFFICE NO 4</t>
  </si>
  <si>
    <t>PARTS CLEANING TANK EXTRA DEEP 136LTR</t>
  </si>
  <si>
    <t>(00402603) EXTENSION CORD</t>
  </si>
  <si>
    <t>VAM tente 10 (kit de brousses)</t>
  </si>
  <si>
    <t>VAM tente 9 (kit de brousses)</t>
  </si>
  <si>
    <t>VAM tente 11 (kit de brousses)</t>
  </si>
  <si>
    <t>VAM tente 5 (kit de brousses)</t>
  </si>
  <si>
    <t>1 HP WATER PUMP</t>
  </si>
  <si>
    <t>ELECTRICAL MOTOR PUMP</t>
  </si>
  <si>
    <t>00401037 BOSH HAMMER DRILL</t>
  </si>
  <si>
    <t>(00401031) ELECTRIC DRILL BOSCH</t>
  </si>
  <si>
    <t>00401036 BOSCH HAMMER DRILL</t>
  </si>
  <si>
    <t>DRILL MACHINE Makita 750W</t>
  </si>
  <si>
    <t>CHAIN SAW ELECTRIC STHL</t>
  </si>
  <si>
    <t>(168285) LADDER</t>
  </si>
  <si>
    <t>DRILL, CORDLESS BLACK AND DECKER</t>
  </si>
  <si>
    <t>Rotary Hammer Drill</t>
  </si>
  <si>
    <t>TOOLKIT LADDER</t>
  </si>
  <si>
    <t>ELECTRIL DRILL MAKITA</t>
  </si>
  <si>
    <t>CROWN - BATTERY  DRILL ,CT21013N</t>
  </si>
  <si>
    <t>DRILL (PSB 650 R)</t>
  </si>
  <si>
    <t>HEAVY DUTY 2 PC LADDER</t>
  </si>
  <si>
    <t>ELECTRIC SAW WITH BLADE 35 CM</t>
  </si>
  <si>
    <t>COMBINATION TOOL BOX SET INGCO</t>
  </si>
  <si>
    <t>GENERAL PURPOSE DIESEL COMPRESSION TESTE</t>
  </si>
  <si>
    <t>TELESCOPIC LADDER (DOUBLE-SIDED)</t>
  </si>
  <si>
    <t>COMPRESOR PORTATIL</t>
  </si>
  <si>
    <t>DRILLING MACHINE RECHARGERABLE</t>
  </si>
  <si>
    <t>BATTERY CHARGER -MULTI UNIT CHARGER</t>
  </si>
  <si>
    <t>Dev. and Deployment of Grain ATM(2 Head)</t>
  </si>
  <si>
    <t>WEIGHING SCALE (SECA TYPE</t>
  </si>
  <si>
    <t>SCALE MACHINE</t>
  </si>
  <si>
    <t>WEIGHING MACHINE WITH SAFETY RECORDING C</t>
  </si>
  <si>
    <t>weight scales</t>
  </si>
  <si>
    <t>WEIGHING SCALE (SALTER)</t>
  </si>
  <si>
    <t>WEIGHING SCALE-DIGITAL</t>
  </si>
  <si>
    <t>WEIGHING SCALE - SALTER(STORE2)</t>
  </si>
  <si>
    <t>ELECTRONIC WEIGHT SCALE</t>
  </si>
  <si>
    <t>WEIGHING SCALE- DIGITA A12 KIRYANDON EDP</t>
  </si>
  <si>
    <t>Lot 5 : Extincteur à eau + additif 6</t>
  </si>
  <si>
    <t>POWDER EXTINGUISHER 50 KG</t>
  </si>
  <si>
    <t>SAMSUNG GALAXY A02S Écran cassé</t>
  </si>
  <si>
    <t>MIVOICE 6970 CONFERENCE PHONE</t>
  </si>
  <si>
    <t>IPad Pro 12.9 pouces 256GB</t>
  </si>
  <si>
    <t>SAMSUNG Galaxy S20 FE</t>
  </si>
  <si>
    <t>Poly Studio E70</t>
  </si>
  <si>
    <t>KANDAO PRO</t>
  </si>
  <si>
    <t>SWITCH, MITEL MIVOICE CONF PHONE</t>
  </si>
  <si>
    <t>CONFERENCE PHONE, POLYCOM SOUNDSTATION</t>
  </si>
  <si>
    <t>MOBILE PHONE (00780601)</t>
  </si>
  <si>
    <t>TELECOM TOOL KIT -  RADIUS GR 500</t>
  </si>
  <si>
    <t>camera canon</t>
  </si>
  <si>
    <t>Duplexer Procom VHF 2/6H 152-175 MHz</t>
  </si>
  <si>
    <t>ETC-TOOL KIT,TELECOMS, FISKARS, CASE A,</t>
  </si>
  <si>
    <t>MiniVNA PRO,Analyser</t>
  </si>
  <si>
    <t>TTTRON POWER SUPPLY DESKTOP 25A/220V WIT</t>
  </si>
  <si>
    <t>ICT TOOL KIT CASE:B</t>
  </si>
  <si>
    <t>TOOL KIT, FOREUSE ELECTRIQUE (CASE D)</t>
  </si>
  <si>
    <t>TOOL KIT CTL-06 WITH 145PCS</t>
  </si>
  <si>
    <t>ANTENNA ANALYZER, RIGEXPERT AA-230 ZOOM</t>
  </si>
  <si>
    <t>TOOL SET(CATEGORY C):MECHANICAL TOOL KIT</t>
  </si>
  <si>
    <t>ANTENNA ANALYZER CEYEAR</t>
  </si>
  <si>
    <t>Generator 3 KVA petrol</t>
  </si>
  <si>
    <t>Regulated Power Supply</t>
  </si>
  <si>
    <t>CONTAINER 20 FT STORE FOR LOGISTICS</t>
  </si>
  <si>
    <t>Office CONTAINER</t>
  </si>
  <si>
    <t>CONTAINER 011 FOR DRIVER ROOM</t>
  </si>
  <si>
    <t>CONTAINER 20FT AT EDP FOR NFI STORAGE</t>
  </si>
  <si>
    <t>CONTAINER FABRICATION  40 FT</t>
  </si>
  <si>
    <t>Fuel dispenser with fuel transfer pump</t>
  </si>
  <si>
    <t>FUEL TANKER 10000 LTS #2</t>
  </si>
  <si>
    <t>FUEL TANK 6MM</t>
  </si>
  <si>
    <t>FUEL TANK/DISPENSER 50000 litres</t>
  </si>
  <si>
    <t>FUEL TANK/DISPENSER 10000 litres</t>
  </si>
  <si>
    <t>DESON BAG CLOSER STITCHING MACHINE</t>
  </si>
  <si>
    <t>BALANCE AQ300K</t>
  </si>
  <si>
    <t>FORKLIFT HYUNDAI (UBF 985L)</t>
  </si>
  <si>
    <t>ANGLE GRINDER 230 MM</t>
  </si>
  <si>
    <t>SPOT WELDER</t>
  </si>
  <si>
    <t>Metal detector Dom main</t>
  </si>
  <si>
    <t>Face recognition Dom WRH</t>
  </si>
  <si>
    <t>HUMIDITY METER (MOBIQ MOISTURE READER)</t>
  </si>
  <si>
    <t>BAHCO DIGITAL MULTIMETER</t>
  </si>
  <si>
    <t>WIFI TEMRPERATURE&amp;HUMIDITY SENSOR</t>
  </si>
  <si>
    <t>TOOL KIT FLUKE NETWORK</t>
  </si>
  <si>
    <t>TESTO SAVERIS 2-H1 DRAGER</t>
  </si>
  <si>
    <t>MOISTURE MEASURE</t>
  </si>
  <si>
    <t>WATER PURIFIER- PRACTICAL</t>
  </si>
  <si>
    <t>NIKURA WATER DISPENSER</t>
  </si>
  <si>
    <t>GENERATOR 44 KVA</t>
  </si>
  <si>
    <t>GROUPE ELECTROGENE AKSA  17KVA</t>
  </si>
  <si>
    <t>GENERATOR 16KVA</t>
  </si>
  <si>
    <t>GROUPE ELECTROGÈNE 45 KVA - PERKINS</t>
  </si>
  <si>
    <t>12.5KVA GENERATOR</t>
  </si>
  <si>
    <t>GENERATOR ELCOS</t>
  </si>
  <si>
    <t>GENERATOR, DIESEL, 45KVA W/SPARES REPL.</t>
  </si>
  <si>
    <t>80KVA GENSETS WITH ATS FOR IBB OFFICE/GH</t>
  </si>
  <si>
    <t>Generator 110 KVA</t>
  </si>
  <si>
    <t>GROUPE ÉLECTROGÈNE TRIPHASÉ DE 100KVA</t>
  </si>
  <si>
    <t>GENERATOR FG WILSON 220 KVA GEN-243-JB</t>
  </si>
  <si>
    <t>GENERATOR 30KVA (GULU )</t>
  </si>
  <si>
    <t>Marine Base Suffisant</t>
  </si>
  <si>
    <t>R06-CW-001-CUR-B0001</t>
  </si>
  <si>
    <t>GENERATOR LOMBARDINI  GX10L (8KVA)</t>
  </si>
  <si>
    <t>GROUPE ELECTROGENE 500 KVA 00858401</t>
  </si>
  <si>
    <t>GENERATOR FG WILSON 80 KVA</t>
  </si>
  <si>
    <t>GENERATOR AUTMT CHANGEOVER1GRIDFR2400AMP</t>
  </si>
  <si>
    <t>generator 145 kva</t>
  </si>
  <si>
    <t>POR WH Emirates /101</t>
  </si>
  <si>
    <t>R03-SD-006-POR-B0008</t>
  </si>
  <si>
    <t>GENERATORS 125 -135 KVA</t>
  </si>
  <si>
    <t>GROUPE ÉLECTROGÉNE J33 KVA-BSK</t>
  </si>
  <si>
    <t>GENERATOR 8 KWA - GX10L KAYAK EDP</t>
  </si>
  <si>
    <t>GENERATOR CATERPILLAR 110 K</t>
  </si>
  <si>
    <t>GENERATEUR DE 88 KVA TSHIKAPA</t>
  </si>
  <si>
    <t>GENERATOR CATERPILLAR DIESEL 275 KVA</t>
  </si>
  <si>
    <t>GENERATOR 33 KV GEN - 335</t>
  </si>
  <si>
    <t>GENERATOR CATERPILLAR DIESEL 250 KVA</t>
  </si>
  <si>
    <t>CATERPILLAR DE18E3 16.5 KVA</t>
  </si>
  <si>
    <t>GENERATOR FG WILSON 8.5 KVA</t>
  </si>
  <si>
    <t xml:space="preserve"> GENERATOR, DIESEL, 15 KVA, MODEL D</t>
  </si>
  <si>
    <t>GENERATOR 8 KWA - COELMO (00875545</t>
  </si>
  <si>
    <t>Generator 250 KVA (FASH Guesthouse)+TI</t>
  </si>
  <si>
    <t>FG WILLSON P110-6 220-415V 50HZ</t>
  </si>
  <si>
    <t>GENERATORS 85 -95 KVA</t>
  </si>
  <si>
    <t>X- RAY - DIGITAL DIGITIZER DR SYSTEM</t>
  </si>
  <si>
    <t>MONITOR ECG AND VITAL SIGNS PATIENT</t>
  </si>
  <si>
    <t>HEAVY DUTY WACHING MACHINE</t>
  </si>
  <si>
    <t>TRANSFORMER TRN-EL-104789/TRN-EL-104790</t>
  </si>
  <si>
    <t>CTG INK-JET SYSTEMS GMBH D-51588 PRINTER</t>
  </si>
  <si>
    <t>DUPLO CC-229 TABLETOP CARD CUTTER/SLITTE</t>
  </si>
  <si>
    <t>50W BUC KU+LNB</t>
  </si>
  <si>
    <t>HF TRANSCEIVER - RR</t>
  </si>
  <si>
    <t>VSAT EQUIP COBHAM GX 3075 ANTENNA -SC</t>
  </si>
  <si>
    <t>ICT - IP-PBX MODEL KX-NS 1000</t>
  </si>
  <si>
    <t>21 M TELECOMMUNICATIONS TOWER</t>
  </si>
  <si>
    <t>MITEL MIVOICE MX-ONE - ASU LITE</t>
  </si>
  <si>
    <t>MITEL MIVOICE MX-ONE TELEPHONY SERVER</t>
  </si>
  <si>
    <t>MITEL MIVOICE OFFICE 400 PHONE SYSTEM</t>
  </si>
  <si>
    <t>MITEL IP PHONE SYSTEM</t>
  </si>
  <si>
    <t>PBAX MX ONE TX LITE</t>
  </si>
  <si>
    <t>PBAX PBAXIP BASED TELEPHONY SYSTEM SOLUT</t>
  </si>
  <si>
    <t>ALCATEL.LUCENT PBX OMNIPCX OFFICE SMALL</t>
  </si>
  <si>
    <t>Intel 6334 Cisco 9800 Wireless Control</t>
  </si>
  <si>
    <t>FORTINET FG-301E-BDL-950-36(966089)</t>
  </si>
  <si>
    <t>CISCO BUSINESS EDITION 600M</t>
  </si>
  <si>
    <t>ONE TIME INSTALLATION, TESTING &amp; COMMISS</t>
  </si>
  <si>
    <t>POLYCOM STYDIO X70</t>
  </si>
  <si>
    <t>ETC,POLYCOMPOLY G7500 4K</t>
  </si>
  <si>
    <t>ICT-VTC POLYCOM EagleEye Director II</t>
  </si>
  <si>
    <t>CENTRAL TELEFONICA</t>
  </si>
  <si>
    <t xml:space="preserve"> EAGLEEYE DIRECTOR II WITH 2-EAGLEEYE IV</t>
  </si>
  <si>
    <t>TELECOMS TOOL KIT, FISKARS, TELECOM,</t>
  </si>
  <si>
    <t>TELECOM TOOL KIT - PABX</t>
  </si>
  <si>
    <t>FITTEST Telecom Tool Kit</t>
  </si>
  <si>
    <t>BLUE BOX ALUMINIUM</t>
  </si>
  <si>
    <t>CLUSTER SOLAR REFRIDGERATED CONT. PHARM.</t>
  </si>
  <si>
    <t>ACHAT / INSTALLATION CONTAINER SÉCU ZAD</t>
  </si>
  <si>
    <t>FUEL DISPENSER FOR DIESEL</t>
  </si>
  <si>
    <t>CUVE 3000 LITERS GASOIL BZV</t>
  </si>
  <si>
    <t>DIESEL FUEL TANKS WITH CAPACITY OF (6000</t>
  </si>
  <si>
    <t>GALVANIZED FUEL TANK 5,000 LITER</t>
  </si>
  <si>
    <t>RUBBER BELT CONVEYOR HYDRAULIC</t>
  </si>
  <si>
    <t>RUBBER BELT CONVEYOR MACHINE</t>
  </si>
  <si>
    <t>FLUKE CIQ-FTKSFP COPPER&amp;FIBER  TESTER</t>
  </si>
  <si>
    <t>SUPPLY OF MOTOR, DELIVERY &amp; INSTALLATION</t>
  </si>
  <si>
    <t>Sistemas de radar p modelos superficie</t>
  </si>
  <si>
    <t>WATER TREATMENT SYSTEM CO BLDG A</t>
  </si>
  <si>
    <t>FOOD ATM machine 80% (SIGNIFI)</t>
  </si>
  <si>
    <t>WORKSHOP COMPRESSOR</t>
  </si>
  <si>
    <t>DIAGNOSTIC TOOL KIT</t>
  </si>
  <si>
    <t>WORKSHOP DIAGNOSTIC SCANNER</t>
  </si>
  <si>
    <t>SYSTEME DE DETECTION INCENDIE PARAKOU</t>
  </si>
  <si>
    <t>CCTV SYSTEM  84CAMERA, 2 NVR,</t>
  </si>
  <si>
    <t>X RAY</t>
  </si>
  <si>
    <t>HOD GH2 CCTV (55' TV, 10CAM, 2UPS, 1NVR)</t>
  </si>
  <si>
    <t>GRILLES BARBELÉS DE PROTECTION FADA</t>
  </si>
  <si>
    <t>CCTV SYSTEM PESHAWAR</t>
  </si>
  <si>
    <t>SECURISATION PORTES D'ACCÈS BZV</t>
  </si>
  <si>
    <t>METAL WALK THROUGH DOOR</t>
  </si>
  <si>
    <t>X Ray Security Inspection-Np SC6550</t>
  </si>
  <si>
    <t>WALKTHROUGH DETECTOR</t>
  </si>
  <si>
    <t>VAPOR AND TRACE DETECTOR</t>
  </si>
  <si>
    <t>SEC- X-RAY</t>
  </si>
  <si>
    <t>SEC- WALKTHROUGH MACHINE</t>
  </si>
  <si>
    <t>PEOPLE &amp; ASSET SCANNING EQUIPMENT ANKARA</t>
  </si>
  <si>
    <t>HYBRID SECURITY SURVEILLANCE INSTALLATIO</t>
  </si>
  <si>
    <t>CCTV SYSTEM INSTALLATION PEMBA WAREHOUSE</t>
  </si>
  <si>
    <t>ARM RISING BOLLARD SYSTEM</t>
  </si>
  <si>
    <t>WALK THROUGH METAL DETECTOR THERMOSCAN</t>
  </si>
  <si>
    <t>PERIMETER FENCE - MIYOM NGOK</t>
  </si>
  <si>
    <t>CCTV security system Buea FO</t>
  </si>
  <si>
    <t>SURVEILLANCE SYSTEM (CCTV)</t>
  </si>
  <si>
    <t>BUNKER +HESCO INSULATED CONTAINER</t>
  </si>
  <si>
    <t>SEC EXPLOSIVE DETECTOR DEVICE</t>
  </si>
  <si>
    <t>GENERATOR, DIESEL, 22KVA W/SPARE PARTS</t>
  </si>
  <si>
    <t>CONTAINER FUEL TANK STATION</t>
  </si>
  <si>
    <t>BOUNDARY WALL</t>
  </si>
  <si>
    <t>SEPTIC TANK</t>
  </si>
  <si>
    <t>TRAVAUX CONS. PLATFORM MSU FARCHANA-SO</t>
  </si>
  <si>
    <t>TRAVAUX CONS. BUR. MAGASINIER (00858065)</t>
  </si>
  <si>
    <t>Construction d'un Bureau pour magasinier</t>
  </si>
  <si>
    <t>OFFICE FOR LOGS</t>
  </si>
  <si>
    <t>GENERATOR HOUSE-KOMBOLCHA</t>
  </si>
  <si>
    <t>CANTEEN-JIJIGA</t>
  </si>
  <si>
    <t>FDC NORTH DARFUR</t>
  </si>
  <si>
    <t>BARBEQUE AREA</t>
  </si>
  <si>
    <t>Bloc Toilette a Bol</t>
  </si>
  <si>
    <t>GARBAGE COLLECTION PLATFORM AND GARBAGE</t>
  </si>
  <si>
    <t>WAREHOUSE 2, 4000M2-GODE</t>
  </si>
  <si>
    <t>PORTERS SHADE- NYAMILEL WH</t>
  </si>
  <si>
    <t>Guard post 01,</t>
  </si>
  <si>
    <t>BUILDING FOR OFFICES (IN THE OFFICE SPAC</t>
  </si>
  <si>
    <t>CONSTRUCTION OF GUESTHOUSE IN KANANGA</t>
  </si>
  <si>
    <t>CONTROL TOWERS (IN SECURITY, DRAINAGE AR</t>
  </si>
  <si>
    <t>Table support télévision GH salon VIP</t>
  </si>
  <si>
    <t>OFFICE CONTAINER 01</t>
  </si>
  <si>
    <t>MSU1</t>
  </si>
  <si>
    <t>Office/Living, modular bldg, with A/C, E</t>
  </si>
  <si>
    <t>Expansion of WH in BTD (Wiikhall 10x24M)</t>
  </si>
  <si>
    <t>WIIKHALL (00006872)</t>
  </si>
  <si>
    <t>HaguHall Steel Cladded MSU 10x16M</t>
  </si>
  <si>
    <t>Flospan-4</t>
  </si>
  <si>
    <t>Flospan-5</t>
  </si>
  <si>
    <t>MSU (Mobile  storage 10X24)</t>
  </si>
  <si>
    <t>MSU 10X32M WITH LOGO (00811082)</t>
  </si>
  <si>
    <t>HaguHall MSU PVC single cover 10x32</t>
  </si>
  <si>
    <t>CLUSTER MSU 10 X 32 - CLUSTER LOAN IOM</t>
  </si>
  <si>
    <t>MOBILE WH 10X24M</t>
  </si>
  <si>
    <t>WIKHALL MOBILE WH  moov bouemba</t>
  </si>
  <si>
    <t>WIIKHALL 10X32 (44H)</t>
  </si>
  <si>
    <t>FLOSPAN AF930 9.3X32M IN AKULA</t>
  </si>
  <si>
    <t>MSU 10X24 RUBHALL 24</t>
  </si>
  <si>
    <t>PREFAB,WAREHOUS,SOFT WALL,10X32,MOUSSORO</t>
  </si>
  <si>
    <t>MOBILE WAREHOUSE 10X32M (MSU 12)</t>
  </si>
  <si>
    <t>MSU, 10X32MT, ALU,2D MOBILE STORAGE UNIT</t>
  </si>
  <si>
    <t>MSU 10*32 8000014271/1</t>
  </si>
  <si>
    <t>Asal Juba Warehouse</t>
  </si>
  <si>
    <t>R03-SS-005-JUB-B0134</t>
  </si>
  <si>
    <t>10X32M MSU GIERTSAN-SR 2</t>
  </si>
  <si>
    <t>MSU 10X32M WITH LOGO (00811077)</t>
  </si>
  <si>
    <t>MSU 10*32 8000014271/2</t>
  </si>
  <si>
    <t>WIIKHALS 10X32M, ALU, 2D -  BOURZANGA</t>
  </si>
  <si>
    <t>MSU 10*32 8000014127/3</t>
  </si>
  <si>
    <t>REPL MSU 10X24,OBW</t>
  </si>
  <si>
    <t>CONSTRUCTION  OF MOBILE STORAGE UNIT BAS</t>
  </si>
  <si>
    <t>MOBILE WAREHOUSE WIKHALL 32X10- BÉTOU</t>
  </si>
  <si>
    <t>WIIKHALS 10X32M, ALU, 2D KAYA</t>
  </si>
  <si>
    <t>MOBILE STORAGE UNIT 10X32 (00696194)</t>
  </si>
  <si>
    <t>REX HALL 10*24 WFP BRANDING</t>
  </si>
  <si>
    <t>WIKHALL MOBILE WAREHOUSE 32X10M LIRANGA</t>
  </si>
  <si>
    <t>MSU 10X32M - YEI</t>
  </si>
  <si>
    <t>MAGASIN PRÉFABRIQUÉ</t>
  </si>
  <si>
    <t>MOBILE STORAGE UNIT 10X32WH (00696190)</t>
  </si>
  <si>
    <t>MOBILE WAREHOUSE, PREFAB,10X24</t>
  </si>
  <si>
    <t>MOBILE STORAGE UNIT (16*8M)(00630991</t>
  </si>
  <si>
    <t>MOBILE STORAGE UNIT ( RUBHALL3)</t>
  </si>
  <si>
    <t>MSU 10X24M - RUBHALL 15</t>
  </si>
  <si>
    <t>MSU 10X32M- TEREKEKA</t>
  </si>
  <si>
    <t>MSU 10X24M - RUBHALL 4</t>
  </si>
  <si>
    <t>MSU 10*32 8000014271/13</t>
  </si>
  <si>
    <t>MSU 10X32M POC1</t>
  </si>
  <si>
    <t>FLOSPAN AF930 9.3X32M PUGNIDO 2Q</t>
  </si>
  <si>
    <t>FLOSPAN AF930 9.3 X 32M NGUENYYIEL ZONEB</t>
  </si>
  <si>
    <t>WIIKHALL 10X32 (35H)</t>
  </si>
  <si>
    <t>MOBILE STORAGE UNIT (10X24WH)</t>
  </si>
  <si>
    <t>MOBILE STORAGE UNIT (5)</t>
  </si>
  <si>
    <t>MOBILE STORAGE UNIT (2)</t>
  </si>
  <si>
    <t>Office  Living accom unit</t>
  </si>
  <si>
    <t>PREFABRICATED CARVAN MEETING ROOM- 9*4M</t>
  </si>
  <si>
    <t>PREFAB - OFFICE WH1 RIVERSIDE</t>
  </si>
  <si>
    <t>CONSTRUCTION OF 20 FT SHIPPING CONTAINER</t>
  </si>
  <si>
    <t>LOG PREFAB OFFICE- SARA WH</t>
  </si>
  <si>
    <t>CIC ACCOMMODATION PREFAB</t>
  </si>
  <si>
    <t>CONTENEUR 20 PIEDS</t>
  </si>
  <si>
    <t>PREFAB 8.2M X 3.8M FOR LAUNDRY ROOM 1AC</t>
  </si>
  <si>
    <t>ANICILLARY FACILITY AT CAMP 8W E-VOUCHER</t>
  </si>
  <si>
    <t>PREFABRICATED CARVAN OFFICE - 6M X 4M</t>
  </si>
  <si>
    <t>PREFAB CONTAINARIZED OFFICE 1</t>
  </si>
  <si>
    <t>PREFAB - ACCOMMODATION GH CRQ17</t>
  </si>
  <si>
    <t>BALIKULI CAMP 8W E-VOUCHER SHOP</t>
  </si>
  <si>
    <t>PIT LATRINE (4 DOOR)</t>
  </si>
  <si>
    <t>GRAND PREFAB TERMINAL UNHAS</t>
  </si>
  <si>
    <t>LOADER'S TOILET</t>
  </si>
  <si>
    <t>CLUSTER PREFAB WITH TOILET FOR FREEZONE</t>
  </si>
  <si>
    <t>MSU ADD. NRS. 10X32M (00808815)</t>
  </si>
  <si>
    <t>MSU ADD. NRS. 10X32M (00808816)</t>
  </si>
  <si>
    <t>PREFAB - ACCOMMODATION  GH VQ15</t>
  </si>
  <si>
    <t>PREFAB ACCOMODATION -MINKAMAN</t>
  </si>
  <si>
    <t>PREFAB - ACCOMMODATION VQ19</t>
  </si>
  <si>
    <t>PREFAB - ACCOMMODATION VQ24</t>
  </si>
  <si>
    <t>ABULATION UNIT, PREFAB, HARD WALL E,DD</t>
  </si>
  <si>
    <t>PREFAB - ACCOMMODATION GH VQ20</t>
  </si>
  <si>
    <t>PREFAB - ACCOMMODATION VQ13</t>
  </si>
  <si>
    <t>PREFAB - ACCOMMODATION GH VQ12</t>
  </si>
  <si>
    <t>COCOON PHONE BOOTH 3rd floor</t>
  </si>
  <si>
    <t>COCOON PHONE BOOTH</t>
  </si>
  <si>
    <t>PREFAB - RESIDEN CXB ISCG</t>
  </si>
  <si>
    <t>IDTM Module (Initiate tent)</t>
  </si>
  <si>
    <t>TRAVAUX DE CLOTURE/ CENTRE ETC PROJECT</t>
  </si>
  <si>
    <t>Hangar SPPAM</t>
  </si>
  <si>
    <t>BODY ANALYSER MACHINE</t>
  </si>
  <si>
    <t>CUPBOARD (GOI Funds - not FA)</t>
  </si>
  <si>
    <t>TECHNOGYM CROSSTRAINER EXCITE LIVE SYNCH</t>
  </si>
  <si>
    <t>GYM-WELL17C LAT PULL MACHINE</t>
  </si>
  <si>
    <t>GYM-WELL17C CABLE MACHINE COMBO</t>
  </si>
  <si>
    <t>ADM-RACK WITH BENCH (TECHNOGYM)</t>
  </si>
  <si>
    <t>BOAT1 W31 - YAMAHA ENGINE DRIVEN 01</t>
  </si>
  <si>
    <t>BOAT6 W31 - YAMAHA ENGINE DRIVEN 06</t>
  </si>
  <si>
    <t>Monta Cargas Hyster</t>
  </si>
  <si>
    <t>UTILEV FORKLIFT 7 TONS CAPACITY</t>
  </si>
  <si>
    <t>REPL. FORKLIFT, DIESEL 3MT 4WD</t>
  </si>
  <si>
    <t>Portable SAMSUNG A03s</t>
  </si>
  <si>
    <t>ONDULEUR MARQUE UPS –TECHNOLOGY  3 KVA</t>
  </si>
  <si>
    <t>purchase of UPS for KPCO</t>
  </si>
  <si>
    <t>POWER STORE UPS 3KVA /2.7KW</t>
  </si>
  <si>
    <t>UPS - BACKUP</t>
  </si>
  <si>
    <t>UPS APC SMART SRT 3000VA 203V</t>
  </si>
  <si>
    <t xml:space="preserve"> KVA UPS</t>
  </si>
  <si>
    <t>SMART UPS 1000 WATTS</t>
  </si>
  <si>
    <t>YE,JDC,POWER UPS 2000 INFOSEC E4LCD P</t>
  </si>
  <si>
    <t>Smart-UPS 750 APC</t>
  </si>
  <si>
    <t>UPS SMART 3000 VA (SMT3000RMI2U)</t>
  </si>
  <si>
    <t>APC 1500VA  UPS</t>
  </si>
  <si>
    <t>UPS DALILI</t>
  </si>
  <si>
    <t>Onduleur (UPS) 6 KVA</t>
  </si>
  <si>
    <t>Onduleur 3KVA mercuri</t>
  </si>
  <si>
    <t>UPS APC (ICT)</t>
  </si>
  <si>
    <t>Dell ups</t>
  </si>
  <si>
    <t>UPS 750 VA-RR</t>
  </si>
  <si>
    <t>UPS 10 KVA</t>
  </si>
  <si>
    <t>UPS TRIPPLITE SMARTPRO 230V 3 KVA</t>
  </si>
  <si>
    <t>UPS DE 6KVA</t>
  </si>
  <si>
    <t>EXTENDED 9U RACK</t>
  </si>
  <si>
    <t>UPS APC SMART 1500VA/1050W</t>
  </si>
  <si>
    <t>BATTERY PACK  APC, MOD. SRT192BP2</t>
  </si>
  <si>
    <t>UPS SVC V-1500</t>
  </si>
  <si>
    <t>medium sized Mahogany bed</t>
  </si>
  <si>
    <t>Achat d'une télévision de marque LG</t>
  </si>
  <si>
    <t>SAMSUNG TV 75 INCHES</t>
  </si>
  <si>
    <t>Television 55"</t>
  </si>
  <si>
    <t>Téléviseur SAMSUNG 65 Pouces + support M</t>
  </si>
  <si>
    <t>TELEVISION SAMSUNG ECRAN 55#</t>
  </si>
  <si>
    <t>Ecran de 42 Pouces UHD(Original)</t>
  </si>
  <si>
    <t>LCD Projector + Screen</t>
  </si>
  <si>
    <t>PROJECTOR  APEX 120”4K</t>
  </si>
  <si>
    <t>TELEVISEUR ECARN PLAT 55''</t>
  </si>
  <si>
    <t>Smart TV 50"</t>
  </si>
  <si>
    <t>DJI MINI 3</t>
  </si>
  <si>
    <t>POLY ROOM KIT PC</t>
  </si>
  <si>
    <t>EXECUTIVE ELITE TA4 (MINI XLR) WIRELESS</t>
  </si>
  <si>
    <t>CASIO PROJECTOR XJ A142</t>
  </si>
  <si>
    <t>TELEVISION SONY 50"</t>
  </si>
  <si>
    <t>CANON LEGRIA CAMCORDER, BLACK</t>
  </si>
  <si>
    <t>FLIP VIDEO CAMERA (MODEL.F260W)</t>
  </si>
  <si>
    <t>Projector DELL 4610X</t>
  </si>
  <si>
    <t>CONFERENCE SPEAKER JABRA SPEAKER 810</t>
  </si>
  <si>
    <t>LOGITECH  VIDEO CONFERENCE EQUIPMENT</t>
  </si>
  <si>
    <t>TELEVISION 42'</t>
  </si>
  <si>
    <t>DELL ADVANCED 7760 LASER PROJECTOR</t>
  </si>
  <si>
    <t>VIDEO RECORDER NVR KIKVISION 62</t>
  </si>
  <si>
    <t>TELEVISION - SONY</t>
  </si>
  <si>
    <t>MICROPHONE GOOSENECK WIRELESS</t>
  </si>
  <si>
    <t>MICROPHONE-UA-4040</t>
  </si>
  <si>
    <t>AUDIO/STEREO SYSTEM (STEREO  IC RECORDER</t>
  </si>
  <si>
    <t>EPSON  PROJECTOR</t>
  </si>
  <si>
    <t>Projector- ViewSonic - 4K UHD VIEW SONIC</t>
  </si>
  <si>
    <t>INFOCUS DLP PROJECTOR</t>
  </si>
  <si>
    <t>PROJECTOR FOR CANTEEN</t>
  </si>
  <si>
    <t>PROJECTOR- Epson</t>
  </si>
  <si>
    <t>PANTALLA PARA PROYECTAR AUTOMÁTICA (PRO)</t>
  </si>
  <si>
    <t>PROJECTOR SCREEN RM 406</t>
  </si>
  <si>
    <t>SAMSUNG TV - BAOBAB BOARDROOM</t>
  </si>
  <si>
    <t>TV LG 42LD420</t>
  </si>
  <si>
    <t>TELEVISION (BRAVIS LED-55C500B)</t>
  </si>
  <si>
    <t>SAMSUNG 65 LH QBNE</t>
  </si>
  <si>
    <t>50 INCHES TELEVISION</t>
  </si>
  <si>
    <t>HIKVISION  NETWORK VIDEO RECORDER 4 PORT</t>
  </si>
  <si>
    <t>MEETUP EXPANSION MIC</t>
  </si>
  <si>
    <t>MEETUP FOR VIDEO CONFERENCE</t>
  </si>
  <si>
    <t>SENNHEISER HEADSET9</t>
  </si>
  <si>
    <t>(00538910)SENNHEISER HEADSET15</t>
  </si>
  <si>
    <t>(005538912)SENNHEISER HEADSET6</t>
  </si>
  <si>
    <t>SENNHEISER HEADSET19</t>
  </si>
  <si>
    <t>APPAREIL PHOTO CANON G9X</t>
  </si>
  <si>
    <t>CAMERA SONY-HANDY- ZV-E10L</t>
  </si>
  <si>
    <t>CAMERA CANOON 4000D</t>
  </si>
  <si>
    <t>CANON EOS 6D MARK II DSLR CAMERA</t>
  </si>
  <si>
    <t>SONY @7 DIGITAL CAMERA &amp; ACCESSORIES</t>
  </si>
  <si>
    <t>CAMARA DIGITAL CANON EOS 80D</t>
  </si>
  <si>
    <t>ELITEWEARABLE MICROPHONE</t>
  </si>
  <si>
    <t>CANON EOS 90D WITH CARRY BAG</t>
  </si>
  <si>
    <t>PROJECTOR, VIEW SONIC</t>
  </si>
  <si>
    <t>PROYECTOR EPSON POWERLITE X41</t>
  </si>
  <si>
    <t>SAMSUNG 49 '' LED TV WITH A MOUNT</t>
  </si>
  <si>
    <t>Smart TV Vestel 55'</t>
  </si>
  <si>
    <t>TV LG flat screen _ dinning room</t>
  </si>
  <si>
    <t>Sony Television</t>
  </si>
  <si>
    <t>HISENSE 65 INCH SERIES UHD 4K SMART TV</t>
  </si>
  <si>
    <t>SONY  TELEVISION</t>
  </si>
  <si>
    <t>TELEVISION - SAMSUNG 65" CLASS TU7000</t>
  </si>
  <si>
    <t>KIT DJI FLY MORE MAVIC 2</t>
  </si>
  <si>
    <t xml:space="preserve"> AVER AUDIO VIDEO</t>
  </si>
  <si>
    <t>SAMSUNG 65" QM65N</t>
  </si>
  <si>
    <t>PROJECTOR EPSON X41+</t>
  </si>
  <si>
    <t>Clever touch 65" Plus Series 5th Gen</t>
  </si>
  <si>
    <t>SAMSUNG 43" DIGITAL SIGNAGE</t>
  </si>
  <si>
    <t>SONY (DAV-DZ650) HOME THEATER</t>
  </si>
  <si>
    <t>VHF RADIO UN (1123)</t>
  </si>
  <si>
    <t>VHF 1494 VEHICLE</t>
  </si>
  <si>
    <t>VHF RADIO Motorola DP4601e</t>
  </si>
  <si>
    <t>WFWFP</t>
  </si>
  <si>
    <t>COWAN RADIO</t>
  </si>
  <si>
    <t>HF CODAN 1491</t>
  </si>
  <si>
    <t>HF CODAN UN(1148)</t>
  </si>
  <si>
    <t>HF CODAN UN (1123)</t>
  </si>
  <si>
    <t>GM 360 MOBILE MOTOROLLA</t>
  </si>
  <si>
    <t>RADIO TRANCEIVER SUPPLY</t>
  </si>
  <si>
    <t>Radio Talkie walkie</t>
  </si>
  <si>
    <t>TRANSCEIVER 68/772</t>
  </si>
  <si>
    <t>-0ANSCEIVER, HF, CODAN, NGT, SRX MOBILE</t>
  </si>
  <si>
    <t>ICOM HANDHELD RADIO</t>
  </si>
  <si>
    <t>VHF Radio (CHRISTOPHER)</t>
  </si>
  <si>
    <t>RADIO VHF MOTOROLA DP 4801E</t>
  </si>
  <si>
    <t>office desk /workstationF00414</t>
  </si>
  <si>
    <t>Escritorio recepcion (2)</t>
  </si>
  <si>
    <t>ANTENNE MOBILE VHF</t>
  </si>
  <si>
    <t>ANTENNA PROCOM CXL3-2C, BASE, AIRBAND, V</t>
  </si>
  <si>
    <t>WCCESS POINT CISCO 802.11AC OUTDOOR</t>
  </si>
  <si>
    <t>HF  ANTENNA</t>
  </si>
  <si>
    <t>CODAN ANTENA HF9350</t>
  </si>
  <si>
    <t>ANTENNA MOBILE VHF (00780413)</t>
  </si>
  <si>
    <t>ANTENNA MOBILE VHF (00892536)</t>
  </si>
  <si>
    <t>CODAN VEHICLE VHF ANTENNA</t>
  </si>
  <si>
    <t>ANTENNA HF (68/677)</t>
  </si>
  <si>
    <t>ANTENNA VHF (68/292)</t>
  </si>
  <si>
    <t>HF Tuner/Antenna:</t>
  </si>
  <si>
    <t>camera visual Pro</t>
  </si>
  <si>
    <t>speaker Poly</t>
  </si>
  <si>
    <t>LESS KIT STANDARD (THURAYA)</t>
  </si>
  <si>
    <t>EXPLORER 540 TERMINAL</t>
  </si>
  <si>
    <t>LESS MOBILE CONNECTIVITY KIT-KYAKA-EDP</t>
  </si>
  <si>
    <t>HF MOBILE CODAN RF UNIT 2210 ENVOY X1</t>
  </si>
  <si>
    <t>VHF Motorola DP 4601e</t>
  </si>
  <si>
    <t xml:space="preserve"> VHF RADIO GP 380</t>
  </si>
  <si>
    <t>Motorola VHF GP380</t>
  </si>
  <si>
    <t>TRANSCEIVER HF (CODAN)</t>
  </si>
  <si>
    <t>HF VEHICLE</t>
  </si>
  <si>
    <t>Table conference</t>
  </si>
  <si>
    <t>cuadro</t>
  </si>
  <si>
    <t>Safe SS7019</t>
  </si>
  <si>
    <t>DRONGOS LEATHER IRON SOFA</t>
  </si>
  <si>
    <t>SOFA/ SOFA SET ZAMBEZI</t>
  </si>
  <si>
    <t>MUEBLE DE ARCHIVO SUPERIOR DE 15MM BLANC</t>
  </si>
  <si>
    <t>GABINETE 11RU METALICO CON LLAVE 56X52X5</t>
  </si>
  <si>
    <t>SHELF FOR STACKING ITEMS (00857366)</t>
  </si>
  <si>
    <t>MEETING TABLE (FOR TOTAL 8 PEOPLE COMBIN</t>
  </si>
  <si>
    <t>CONFERENCE TABLE ROUND- 120CMD</t>
  </si>
  <si>
    <t>MESA REDONDA PARA OFICINA</t>
  </si>
  <si>
    <t>Wooden Files Cabinet with 2 Glass Doors</t>
  </si>
  <si>
    <t>STEEL FILING CABINET TWO DOORS</t>
  </si>
  <si>
    <t>FILING CABINETSLIDING ART-BR FC E18</t>
  </si>
  <si>
    <t>Comptoir de reception en bois</t>
  </si>
  <si>
    <t>Wooden office desk 180*80cm</t>
  </si>
  <si>
    <t>DESK-TABLE (160 CM) WITH L SHAPE</t>
  </si>
  <si>
    <t>Table bureau de 1,60 (01097223 )</t>
  </si>
  <si>
    <t>Burrau metalique dessus en bois</t>
  </si>
  <si>
    <t>Bureau en bois sans tiroirs</t>
  </si>
  <si>
    <t>ADJUSTED DESK,LALONGKONE</t>
  </si>
  <si>
    <t>ADJUSTED DESK, OUTHAI</t>
  </si>
  <si>
    <t>TABLE-RETOUR-CAISSON 140*70 (00555640)</t>
  </si>
  <si>
    <t>DESK EXECUTIVE 2.4MTR</t>
  </si>
  <si>
    <t>OFFICE DESK 120 / WORKSTATION WH2 LOGIST</t>
  </si>
  <si>
    <t>KULLABERG DESK, PINE 110X70CM- GH CRQ 10</t>
  </si>
  <si>
    <t>KULLABERG DESK, PINE 110X70CM- CRQ 04</t>
  </si>
  <si>
    <t>KULLABERG DESK,PINE110X70CM-GH CRQ 13</t>
  </si>
  <si>
    <t>OFFICE DESK 160*70*75</t>
  </si>
  <si>
    <t>BUREAU SECRETAIRE 1,40 M</t>
  </si>
  <si>
    <t>MESA BLANCA TEC CONTRL ACCESO</t>
  </si>
  <si>
    <t>FORKLIFT, AUSA, C 250 H X4, DIESEL ENGIN</t>
  </si>
  <si>
    <t>REFUELER NEFAZ  66062-10  (6X6)</t>
  </si>
  <si>
    <t>TOYOTA CAMRY HYBRID-VM</t>
  </si>
  <si>
    <t>TOYOTA PRADO LHD GRJ150L-GKTEKV-56433</t>
  </si>
  <si>
    <t>TOYOTA PRADO LHD GRJ150L-GKTEKV-56434</t>
  </si>
  <si>
    <t>TOYOTA LC79-LHD-HZJ79L-TJMRS 102CD61</t>
  </si>
  <si>
    <t>TOYOTA HILUX MIH0368 GVLP6616</t>
  </si>
  <si>
    <t>TOYOTA COROLLA ZRE210L-GEXDKV</t>
  </si>
  <si>
    <t>TOYOTA LC76-LHD-HZJ76L- 4ONU78</t>
  </si>
  <si>
    <t>TOYOTA COASTER-LHD-HZB70L-ZGMNSV</t>
  </si>
  <si>
    <t>HYUNDAI H1-RHD-ELITE 2.5 9 SEATER A/T</t>
  </si>
  <si>
    <t>TOYOTA HILUX DC LHD GUN125L-DTFMH UN 402</t>
  </si>
  <si>
    <t>TOYOTA HILUX-LHD-GUN126L-DGFSHF</t>
  </si>
  <si>
    <t>TOYOTA CAMRY-LHD-2.5</t>
  </si>
  <si>
    <t>TOYOTA COROLLA ZRE210- L-GEXDKV</t>
  </si>
  <si>
    <t>VEHICULE 445 MD 131 TOYOTA CAMRY/ CERFAM</t>
  </si>
  <si>
    <t>TOYOTA COROLLA--LHD-ZWE211L-GEXNBW</t>
  </si>
  <si>
    <t>TOYOTA COROLLA LHD ZRE211L-DEXNK</t>
  </si>
  <si>
    <t>AUDI A6 40 TDI QUATTRO 204 H</t>
  </si>
  <si>
    <t>TOYOTA PRADO-RHD-KDJ150R-GKAEYN</t>
  </si>
  <si>
    <t>TOYOTA LC200-RHD-VDJ200R-GNTEZW</t>
  </si>
  <si>
    <t>TOYOTA PRADO LHD GRJ150L-GKTEKV-1/8</t>
  </si>
  <si>
    <t>TOYOTA LC76-LHD-HZJ76L-RKMRS - 068CD481</t>
  </si>
  <si>
    <t>TOYOTA LC76-LHD-HZJ76L-RKMRS - 068CD462</t>
  </si>
  <si>
    <t>TOYOTA LC76-LHD-HZJ76L-RKMRS - 068CD456</t>
  </si>
  <si>
    <t>TOYOTA PRADO-LHD-GDJ150L-GKFEY 068CD488</t>
  </si>
  <si>
    <t>TOYOTA LC76-LHD-HZJ76L-RKMRS - 068CD460</t>
  </si>
  <si>
    <t>TOYOTA LC76-LHD-HZJ76L-RKMRS - 068CD492</t>
  </si>
  <si>
    <t>TOYOTA LC76-LHD-HZJ76L-RKMRS - 068CD458</t>
  </si>
  <si>
    <t>TOYOTA PRADO 445 MD 133 GVLP5712</t>
  </si>
  <si>
    <t>TOYOTA PRADO 445 MD 137 GVLP5679</t>
  </si>
  <si>
    <t>TOYOTA LC76 445 MD 135 GVLP5765</t>
  </si>
  <si>
    <t>Hyundai Palisade LXJJ7MCA4 WA3 UB7</t>
  </si>
  <si>
    <t>TOYOTA LC78 UN 5/306SSD - GVLP4642</t>
  </si>
  <si>
    <t>TOYOTA LC79 209PE241</t>
  </si>
  <si>
    <t>TOYOTA HILUX MIH0345 GVLP6607</t>
  </si>
  <si>
    <t>TOYOTA PRADO MIH0330 GVLP5738</t>
  </si>
  <si>
    <t>TOYOTA PRADO-LHD-GRJ150L-GKAEY</t>
  </si>
  <si>
    <t>TOYOTA LC76-4ONU89</t>
  </si>
  <si>
    <t>TOYOTA LC76-4ONU91</t>
  </si>
  <si>
    <t>TOYOTA LC76 4ONU101</t>
  </si>
  <si>
    <t>TOYOTA LC300 4ONU100</t>
  </si>
  <si>
    <t>TOYOTA LC76-116CD210</t>
  </si>
  <si>
    <t>TOYOTA LC76-116CD208</t>
  </si>
  <si>
    <t>TOYOTA LC76 UN5/221SSD - GVLP4228</t>
  </si>
  <si>
    <t>TOYOTA LC78 UN 5/288SSD - GVLP4643</t>
  </si>
  <si>
    <t>TOYOTA LC76 UN5/258SSD - GVLP4288</t>
  </si>
  <si>
    <t>TOYOTA LC76 UN5/262SSD - GVLP 4292</t>
  </si>
  <si>
    <t>TOYOTA LC76 UN5/256SSD - GVLP4286</t>
  </si>
  <si>
    <t>TOYOTA LC76 UN5/263SSD - GVLP4293</t>
  </si>
  <si>
    <t>TOYOTA LC76-LHD-HZJ76L-UN5/243SSD-GVLP42</t>
  </si>
  <si>
    <t>TOYOTA LC76 UN5/230SSD - GVLP4246</t>
  </si>
  <si>
    <t>TOYOTA LC76-LHD-HZJ76L-UN5/235SSD-GVLP42</t>
  </si>
  <si>
    <t>TOYOTA LC76 UN5/236SSD - GVLP4252</t>
  </si>
  <si>
    <t>TOYOTA LC76-LHD-HZJ76L-UN5/234SSD-GVLP42</t>
  </si>
  <si>
    <t>TOYOTA STATION WAGON 214CD060</t>
  </si>
  <si>
    <t>TOYOTA HILUX MIH0143 GVLP4848</t>
  </si>
  <si>
    <t>TOYOTA PRADO LHD GRJ150L-GKTEKV-56435</t>
  </si>
  <si>
    <t>VEHICLE LANDCRUSIER - FROM SURKHET OFFIC</t>
  </si>
  <si>
    <t>TOYOTA LC78 UN 5/275SSD - GVLP4645</t>
  </si>
  <si>
    <t>LANDCRUSER (81-1631D)</t>
  </si>
  <si>
    <t>LANDCROUSER TOYOTA 68/855</t>
  </si>
  <si>
    <t>TOYOTA LC76-LHD-HZJ76L-RKMRS MOBCD401</t>
  </si>
  <si>
    <t>SEDAN COROLLA 908</t>
  </si>
  <si>
    <t>TOYOTA LC78 UN 5/283SSD - GVLP4650</t>
  </si>
  <si>
    <t>TOYOTA LC78 UN 5/279SSD - GVLP4651</t>
  </si>
  <si>
    <t>TOYOTA LC76-LHD-HZJ76L-RKMRS/CD151RC52</t>
  </si>
  <si>
    <t>TOYOTA LC78 UN 5/285SSD -GVLP4652</t>
  </si>
  <si>
    <t>VÉHICULE TOYOTA GVLP 4218</t>
  </si>
  <si>
    <t>TOYOTA HILUX MIH0369 GVLP6615</t>
  </si>
  <si>
    <t>TOYOTA LC 4-WHEEL DRIVER CD151RC53</t>
  </si>
  <si>
    <t>TOYOTA LC76-LHD-HZJ76L-RKMRS MOB 151</t>
  </si>
  <si>
    <t>TOYOTA LC78 UN 5/305SSD - GVLP4659</t>
  </si>
  <si>
    <t>TOYOTA LC79DC-LHD-HZJ79L-DKMRS-068CD396</t>
  </si>
  <si>
    <t>STATION WAGON -HARDTOP LANDCRUISER</t>
  </si>
  <si>
    <t>TOYOTA PRADO GDJ150L-GKFEY UN007</t>
  </si>
  <si>
    <t>STATION WAGON  LAND CRUISER- HARD TOP</t>
  </si>
  <si>
    <t>VÉHICULE PRADO GVLP 4274</t>
  </si>
  <si>
    <t>TOYOTA LC76-LHD-HZJ76L- 4ONU79</t>
  </si>
  <si>
    <t>TOYOTA LC79DC-LHD -HZJ79L-DKMRS CD60</t>
  </si>
  <si>
    <t>68/924 MINIVAN TOYOTA HAICE</t>
  </si>
  <si>
    <t>Toyota Land cruiser DC</t>
  </si>
  <si>
    <t>TOYOTA PRADO-LHD-GRJ150L-GKFEY, UN8/44</t>
  </si>
  <si>
    <t>DOUBLE CABIN PICK UP</t>
  </si>
  <si>
    <t>PICK-UP TOYOTA LC79DC-RHD</t>
  </si>
  <si>
    <t>TOYOTA MINIBUS HIACE MIH0145 GVLP4588</t>
  </si>
  <si>
    <t>TOYOTA HIACE 4ONU88</t>
  </si>
  <si>
    <t>TOYOTA LANDCRUISER STATION (CD-08-11)</t>
  </si>
  <si>
    <t>6HERP UNIVERSAL TRAILER - UN5/651SSD</t>
  </si>
  <si>
    <t>HYDREAMA 906F BACKHOE LOADER</t>
  </si>
  <si>
    <t>TOYOTA LC76-LHD-HZJ76L-RKMRS - 068CD517</t>
  </si>
  <si>
    <t>TOYOTA LC200 ARMORED-LHD-URJ202L- 2T15</t>
  </si>
  <si>
    <t>TOYOTA-LC79AV SC-LHD-HZJ79L-TJMRS</t>
  </si>
  <si>
    <t>ATV SHERP TRUCK   UN5/353SSD</t>
  </si>
  <si>
    <t>ATV SHERP UN5/840SSD</t>
  </si>
  <si>
    <t>SHERP ATV WITH KUBOTE - CD115-673U</t>
  </si>
  <si>
    <t>IVECO TRAKKER AD380T42H 6X4 PM CRANE CW</t>
  </si>
  <si>
    <t>ISUZU TRUCK FTS MODEL - 116CD110</t>
  </si>
  <si>
    <t>RENAULT TRUCK 6X6 CD115-351U</t>
  </si>
  <si>
    <t>ALL TERRIAN VEHICLE SHERP CD115-670U</t>
  </si>
  <si>
    <t>ISUZU TRUCK FTS MODEL -116CD105</t>
  </si>
  <si>
    <t>MOBILE WORKSHOP BASED ON TOYOTA LC79C</t>
  </si>
  <si>
    <t>RENAULT TRUCK TMR 10000</t>
  </si>
  <si>
    <t>CARGO TARPAULIN  CD115-665U</t>
  </si>
  <si>
    <t>CARGO TARPAULIN CD115-666U</t>
  </si>
  <si>
    <t>RENAULT TRUCK 6 X 6 (00811067)</t>
  </si>
  <si>
    <t>CARGO TARPAULIN CD115-643U</t>
  </si>
  <si>
    <t>CARGO TARPAULIN (CARGO 6X6)  CD115-652U</t>
  </si>
  <si>
    <t>CARGO TARPAULIN CD115-663U</t>
  </si>
  <si>
    <t>CARGO TARPAULIN (CARGO 6X6) CD115-654U</t>
  </si>
  <si>
    <t>IVECO TRAKKER 20 TON - UN5/727SSD</t>
  </si>
  <si>
    <t>CARGO TARPAULIN CD115-656U</t>
  </si>
  <si>
    <t>IVECO TRAKKER 20 TON - UN 5/733 SSD</t>
  </si>
  <si>
    <t>IVECO TRAKKER 20 TON - UN5/730SSD</t>
  </si>
  <si>
    <t>IVECO TRAKKER 20 TON - UN5/721SSD</t>
  </si>
  <si>
    <t>IVECO TRAKKER 20 TON - UN5/718SSD</t>
  </si>
  <si>
    <t>IVECO TRAKKER 20 TON - UN5/747SSD</t>
  </si>
  <si>
    <t>IVECO TRAKKER 20 TON - UN5/728SSD</t>
  </si>
  <si>
    <t>IVECO TRAKKER 20 TON - UN5/720SSD</t>
  </si>
  <si>
    <t>WOODEN SHELVE 02</t>
  </si>
  <si>
    <t>HR OFFICE  TABLE BAMBOO PRODUCT 2</t>
  </si>
  <si>
    <t>TABLE  BUREAU</t>
  </si>
  <si>
    <t>BUREAU DIRECTEUR EN BOIS ROUGE DH110A</t>
  </si>
  <si>
    <t>WORK STATION 2</t>
  </si>
  <si>
    <t>ESCRITORIO EN L + MESA DE REUNIONES</t>
  </si>
  <si>
    <t>MESA PARA SALA DE JUNTAS CON GROMET</t>
  </si>
  <si>
    <t>ESCRITORIO GERENCIAL ITALY</t>
  </si>
  <si>
    <t>ADM-BOOIL SAFE</t>
  </si>
  <si>
    <t>SAFE GODREJ</t>
  </si>
  <si>
    <t>COFFRE FORT GM GODREJ</t>
  </si>
  <si>
    <t>SAFE FOR MAKENI OFFICE</t>
  </si>
  <si>
    <t>3-Seat Sofa SKIFTEBO FRIHETEN, grey</t>
  </si>
  <si>
    <t>WOOD, CUSHION, SOFA COMPLETE SET WITH TH</t>
  </si>
  <si>
    <t>SOFA SET (3+2)</t>
  </si>
  <si>
    <t>THREE – SEATER SOFA VIOLA</t>
  </si>
  <si>
    <t>SOFA (ISLAND CONNECT)</t>
  </si>
  <si>
    <t>LANDSKRONA 2-SEATER SOFA SEAT,</t>
  </si>
  <si>
    <t>LOW BACK SOFA 2</t>
  </si>
  <si>
    <t>ADM COUCH'S 1 SEATER</t>
  </si>
  <si>
    <t>SOFA SET BLUE</t>
  </si>
  <si>
    <t>SOFÁ BASEMENT HOME 184 CM RIHANNA TELA</t>
  </si>
  <si>
    <t>BUREAU SIMPLE EN BOIS SANA RETOUR</t>
  </si>
  <si>
    <t>RESIDENTIAL SAFE-DIGITAL KEY LOCKING</t>
  </si>
  <si>
    <t>Double Door Lockable Cabinet - Low Heigh</t>
  </si>
  <si>
    <t>wORK STATION</t>
  </si>
  <si>
    <t>credenza with lockable doors</t>
  </si>
  <si>
    <t>TABLE LEECO_FOLDING (1.8MX0.76MX0.73M)</t>
  </si>
  <si>
    <t>Mesa sala de reuniones 2</t>
  </si>
  <si>
    <t>OFFICE DESK SET HEAD OF PROGRAMME</t>
  </si>
  <si>
    <t>OFFICE DESK -TABLE BROWN LONG</t>
  </si>
  <si>
    <t>PUESTO DE RECEPCIÓN BLANCO</t>
  </si>
  <si>
    <t>SOFA SET-BLACK LEATHER  CHAIR - 1 SEATER</t>
  </si>
  <si>
    <t>SOFA SET CHAIR - BLACK (COUCH)</t>
  </si>
  <si>
    <t>SOFA SET CHAIR (BLACK)</t>
  </si>
  <si>
    <t>SAFE WITH DIGITAL LOCKING 18"X24"</t>
  </si>
  <si>
    <t>SOFA SINGLE PERSON-BLACK</t>
  </si>
  <si>
    <t>MEETING TABLE (BLACK)</t>
  </si>
  <si>
    <t>Office Desk 01162333</t>
  </si>
  <si>
    <t>Desk 160 cm (with L ship)</t>
  </si>
  <si>
    <t>BUREAU MINISTRE AVEC RETOUR</t>
  </si>
  <si>
    <t>MESA DE REUNIONES+8 SILLAS DE REUNIÓN</t>
  </si>
  <si>
    <t>MESA DE CENTRO, ESTRUCTURA EN AGLOMERADO</t>
  </si>
  <si>
    <t>Sofa Set 3 PCS Red</t>
  </si>
  <si>
    <t>SOFA  TWO SEATER</t>
  </si>
  <si>
    <t>SOFA SET 7 SITTER IN RATTAN MATERIALS</t>
  </si>
  <si>
    <t>BOOK SHELF WITH DRAWERS</t>
  </si>
  <si>
    <t>MATEL FILE CABINET FOUR DRAWERS</t>
  </si>
  <si>
    <t>ARCHIVADORES METALIC 4 GAVETAS</t>
  </si>
  <si>
    <t>OFFICE DESKS "00579427"</t>
  </si>
  <si>
    <t>SAFE METALLIC BS-K610</t>
  </si>
  <si>
    <t>Sofa (fabric) 3.0m</t>
  </si>
  <si>
    <t>SALON CONFORT NORDICA CUIR 55</t>
  </si>
  <si>
    <t>Etagere en bois 72" MO</t>
  </si>
  <si>
    <t>Wooden swing lockable 4-level cabinet</t>
  </si>
  <si>
    <t>MEEETING TABLE,CODE:SCF2412 COLOR"CHERRY</t>
  </si>
  <si>
    <t>TABLE CONFÉRENCE +10 CHAISES</t>
  </si>
  <si>
    <t>MESA DE CONFERENCIA</t>
  </si>
  <si>
    <t>SAFE BOX, LEECO, CODE:SD</t>
  </si>
  <si>
    <t>ADM PRINTER TABLE SMALL</t>
  </si>
  <si>
    <t>DESK MODULES 1</t>
  </si>
  <si>
    <t>Meeting table 320*120</t>
  </si>
  <si>
    <t>ADM CONFERENCE DESK( TABLE)</t>
  </si>
  <si>
    <t>ARMOIR  MMETHALIQUE</t>
  </si>
  <si>
    <t>ADM ESCRITORIO PEQUEÑO</t>
  </si>
  <si>
    <t>SOFA TABLE</t>
  </si>
  <si>
    <t>ADM SMALL CONFERENCE TABLE</t>
  </si>
  <si>
    <t>Bureau 1.50 x 0.75 m Cherry</t>
  </si>
  <si>
    <t>ADM VISITORS TABLE</t>
  </si>
  <si>
    <t>METALIC FILING CABINET 2 DOORS- GH VQ 11</t>
  </si>
  <si>
    <t>ESTANTE DE 12 DIVISIONES</t>
  </si>
  <si>
    <t>MAKIPLAST 1000 L BLEU</t>
  </si>
  <si>
    <t>VEHICLE - TATA BUS</t>
  </si>
  <si>
    <t>TOYOTA SINGLE CABIN PICK UP</t>
  </si>
  <si>
    <t>Purchase of Motor Bike</t>
  </si>
  <si>
    <t>Electric Scooter</t>
  </si>
  <si>
    <t>MOTORCYCLE HONDA 150</t>
  </si>
  <si>
    <t>MOTORBIKE, HONDA DREAM 125,#79W/61955</t>
  </si>
  <si>
    <t>Motorcycle-  (PARTNER ZAMBEZI)</t>
  </si>
  <si>
    <t>MOTORBIKE  (PARTNER SHANG'OMBO)</t>
  </si>
  <si>
    <t>MOTORBIKE ( NCHELENGE PARTNER MPIKA)</t>
  </si>
  <si>
    <t>Motocycle- (PARTNER MONGU)</t>
  </si>
  <si>
    <t>TVS ZT 125cc,73 CD 299 CO shuttle driver</t>
  </si>
  <si>
    <t>MOTORBIKE 01021018</t>
  </si>
  <si>
    <t>SUZUKI-NEW SMASH FW 110D-N-UN 644/732001</t>
  </si>
  <si>
    <t>SUZUKI NEW SMASH, UN718</t>
  </si>
  <si>
    <t>SUZUKI-NEW SMASH FW 110D-N-UN 652</t>
  </si>
  <si>
    <t>SUZUKI-NEW SMASH FW 110D-N-UN 655</t>
  </si>
  <si>
    <t>MOTORCYCLE TVS NEO XR-UN 422(857327)</t>
  </si>
  <si>
    <t>SUZUKI NEW SMASH, UN716</t>
  </si>
  <si>
    <t>MOTORBIKE, HONDA DREAM 125,#79W/61946</t>
  </si>
  <si>
    <t>MOTORBIKE, HONDA DREAM 125,#79W-61948</t>
  </si>
  <si>
    <t>PURCHASE OF MOTORBIKE XL 125 CC</t>
  </si>
  <si>
    <t>MOTORBIKE 00813248</t>
  </si>
  <si>
    <t>BIKE - AVENGER</t>
  </si>
  <si>
    <t>MOTORBIKE - KENBO 125, REG#MDY-76W 25598</t>
  </si>
  <si>
    <t>MOTORCYCLE, REG#82W-99946</t>
  </si>
  <si>
    <t>MOTORCYCLE, REG#82W-99971</t>
  </si>
  <si>
    <t>ProyctodeinstalaciónyservideCONTRAINCEND</t>
  </si>
  <si>
    <t>FIRE.DISTINGUISHER 01952</t>
  </si>
  <si>
    <t>FIRE EXTINGUISHER. OLD AR 01994</t>
  </si>
  <si>
    <t>EXTINCTEUR A POUDRE ABC-50KGS</t>
  </si>
  <si>
    <t>TROLLEY  FIRE EXTINGUISHER 50KG</t>
  </si>
  <si>
    <t>Extinguisher 25 kg</t>
  </si>
  <si>
    <t>EXTINTOR 50 KGS</t>
  </si>
  <si>
    <t>Mobile ABC powder fire extinghuisher 50K</t>
  </si>
  <si>
    <t>MOBILE FOAM FIRE EXTINGHUISHER 50KG</t>
  </si>
  <si>
    <t>FIRST AID BOX - GUARD HOUSE</t>
  </si>
  <si>
    <t>(00083887)CASQUE</t>
  </si>
  <si>
    <t xml:space="preserve"> PE JACKET</t>
  </si>
  <si>
    <t>TABLE POUR CAFÉ 1,5M/80CM</t>
  </si>
  <si>
    <t>TABLE-TÉLÉ</t>
  </si>
  <si>
    <t>Table écran</t>
  </si>
  <si>
    <t>WOODEN 3DRAWER PEDESTAL -Wakooli</t>
  </si>
  <si>
    <t>TABLE, Broken</t>
  </si>
  <si>
    <t>TABLE, FOLDING  Broken</t>
  </si>
  <si>
    <t>ADM Wardrob</t>
  </si>
  <si>
    <t>(00402281) BED MATTRES</t>
  </si>
  <si>
    <t>BED Metallic</t>
  </si>
  <si>
    <t>medical cough</t>
  </si>
  <si>
    <t>LIT DE AVEC MATELAS CHAMBRE 4</t>
  </si>
  <si>
    <t>LIT DE CHAMBRE AVEC MATELAS</t>
  </si>
  <si>
    <t>Bwdside DRAWERS</t>
  </si>
  <si>
    <t>BED AND SIDE DRAWER</t>
  </si>
  <si>
    <t>MESA DE CENTRO COLOR BLANCO</t>
  </si>
  <si>
    <t>Cabinet (low/narrow) 01 door</t>
  </si>
  <si>
    <t>FILING CABINET WITH 3 DOROWER</t>
  </si>
  <si>
    <t>CHEST OF DRAWERS - Oliver Lutta</t>
  </si>
  <si>
    <t>DINING TABLE TITICACA</t>
  </si>
  <si>
    <t>ROUND TABLE LIVELIHOODS</t>
  </si>
  <si>
    <t>MESA COMEDOR 6 PUESTOS + 4 SILLAS</t>
  </si>
  <si>
    <t>TALL CABINET 2</t>
  </si>
  <si>
    <t>BED (5 X 6)</t>
  </si>
  <si>
    <t>BED SIDE TABLE- GH VQ 06</t>
  </si>
  <si>
    <t>TARENDO/ADDE, TABLE- GH VQ 14</t>
  </si>
  <si>
    <t>BED SIDE TABLE- GH CRQ 11</t>
  </si>
  <si>
    <t>TARENDO/ADDE, TABLE- VQ 24</t>
  </si>
  <si>
    <t>BED SIDE TABLE- GH VQ 10</t>
  </si>
  <si>
    <t>TARENDO/ADDE, TABLE- GH CRQ 11</t>
  </si>
  <si>
    <t>TARENDO/ADDE, TABLE-GH CRQ 14.</t>
  </si>
  <si>
    <t>TARENDO/ADDE, TABLE- GH VQ 21</t>
  </si>
  <si>
    <t>Terrace dining table</t>
  </si>
  <si>
    <t>LERHANM TABLE-VICTORIA GH</t>
  </si>
  <si>
    <t>STAND ONKRON TV 60-100"</t>
  </si>
  <si>
    <t>WARDDROBE-CRQ 07</t>
  </si>
  <si>
    <t>WARDDROBE- GH VQ 21</t>
  </si>
  <si>
    <t>WARDDROBE- Electrician GH</t>
  </si>
  <si>
    <t>APPAREIL DE MUSCULATION</t>
  </si>
  <si>
    <t>Modern Bedroom</t>
  </si>
  <si>
    <t>MUEBLE MODULOS EN MADECOR DE 4.34 X 0.76</t>
  </si>
  <si>
    <t>ADM QUEEN SIZE BED</t>
  </si>
  <si>
    <t>Dedicated table</t>
  </si>
  <si>
    <t>MUEBLE EMPOTRADO CON PUERTAS DE PISO A T</t>
  </si>
  <si>
    <t>HARDWOOD FOUR POSTER BED 4*6</t>
  </si>
  <si>
    <t>DINNING TABLE WITH 8 CHAIRS</t>
  </si>
  <si>
    <t>TABLE CONFERENCE (00585463)</t>
  </si>
  <si>
    <t>TV STAND (WHITE)</t>
  </si>
  <si>
    <t>ADM DINING TABLE</t>
  </si>
  <si>
    <t>PREMIER PRO ROWER</t>
  </si>
  <si>
    <t>VIBRATION MACHINE TAKSIMA COMPANY</t>
  </si>
  <si>
    <t>TABLE TENIS BOUNEUA OFFICE</t>
  </si>
  <si>
    <t>ELLIPTICAL BIKE</t>
  </si>
  <si>
    <t>GYM- ELLIPTICAL /CROSS TRAINER( BICYCLE)</t>
  </si>
  <si>
    <t>GYM -MULTIPURPOSE  MACHINE( LIFTER)</t>
  </si>
  <si>
    <t>SKYFITNESS (GOI funding)</t>
  </si>
  <si>
    <t>BENCH FLAT/INCLINE/DECLINE/GFID-71</t>
  </si>
  <si>
    <t>X TRAINER GYM EQUIPMENT</t>
  </si>
  <si>
    <t>MULTIFUNCTIONAL POWER COMPLEX FOUR-SIDED</t>
  </si>
  <si>
    <t>UPRIGGHT BIKE 13030401</t>
  </si>
  <si>
    <t>ELIPTICAL</t>
  </si>
  <si>
    <t>ROWER DEJURE -AIR RESISTANCE ROWING MACH</t>
  </si>
  <si>
    <t>COMMERCIAL WATER ROWING MACHINE</t>
  </si>
  <si>
    <t>SMITH MACHINE</t>
  </si>
  <si>
    <t>ADM-CRUNCH BENCH (TECHNOGYM)</t>
  </si>
  <si>
    <t>CHIN UP/DIP/LEG RAISE</t>
  </si>
  <si>
    <t>MULTI GYM 4 STACK</t>
  </si>
  <si>
    <t>GHD BENCH PURE</t>
  </si>
  <si>
    <t>Book Shelf (W107 x D40 x H165), white co</t>
  </si>
  <si>
    <t>DOCUMENT SHELF, WOODEN, LOCKABLE, 4M X 2</t>
  </si>
  <si>
    <t>Conference Room Table (4 tables set)</t>
  </si>
  <si>
    <t>Desk extension 110cm (L) x 40 CM (W) x 7</t>
  </si>
  <si>
    <t>Adjustable desk for staff VTE CO</t>
  </si>
  <si>
    <t>COFFRE FORT DE 125KG OUVERTURE À DOUBLE</t>
  </si>
  <si>
    <t>ADM05C - supply 1 Foldable Sofa bed</t>
  </si>
  <si>
    <t>Bureau Lux, 2,4M/80 cm - chef de SB</t>
  </si>
  <si>
    <t>Fireproof safe LVIV</t>
  </si>
  <si>
    <t>CABINET RANGEMENT DOCUMENTS</t>
  </si>
  <si>
    <t>R04-TZ-002-DOD-B0002-05</t>
  </si>
  <si>
    <t>Buro/retou/ran 16OOX85OX75O WALN 4OOX44O</t>
  </si>
  <si>
    <t>4 Persons workstation with drawers</t>
  </si>
  <si>
    <t>Mesa mod. Quadra alta 3.4 m x 0.6 m x P7</t>
  </si>
  <si>
    <t>Supply and install aluminum kitchen</t>
  </si>
  <si>
    <t>FILLING SHELVES</t>
  </si>
  <si>
    <t>MEDIUM TABLE</t>
  </si>
  <si>
    <t>TABLE/DESK</t>
  </si>
  <si>
    <t>Etagére de rangement 3</t>
  </si>
  <si>
    <t>METALLIC FILLING CABINET WITH DRAWERS</t>
  </si>
  <si>
    <t>ADM Short office cabinet</t>
  </si>
  <si>
    <t>RECEPTION COUNTER WITH DRAWERS</t>
  </si>
  <si>
    <t>TABLE RECTANGULAR BOAT SHAPED</t>
  </si>
  <si>
    <t>INTERATIVE WHITEBOARD</t>
  </si>
  <si>
    <t>9M ARCHIVE WOODEN SHELF MATRIX</t>
  </si>
  <si>
    <t>BOOKSHELF-3TIER WOODEN OPEN (ZAM03797)</t>
  </si>
  <si>
    <t>BOOKSHELF FOR STORAGE ROOM 00533505</t>
  </si>
  <si>
    <t>Mobile phone - iphone</t>
  </si>
  <si>
    <t>iPhone 14 Pro Max 256GB Graphite</t>
  </si>
  <si>
    <t>RFQ- Tablette 10 pouces 4G RAM 4G</t>
  </si>
  <si>
    <t>Poly P15 videobar, GC8 touch controller</t>
  </si>
  <si>
    <t>SOUND SRATION IP7000</t>
  </si>
  <si>
    <t>POLY STUDIO X50 &amp; TC8</t>
  </si>
  <si>
    <t>BOOK CASE - CAT 88 ST</t>
  </si>
  <si>
    <t>BOOK SHELFE</t>
  </si>
  <si>
    <t xml:space="preserve"> METALIC SHELF</t>
  </si>
  <si>
    <t>COMPUTER RACK</t>
  </si>
  <si>
    <t>BIBLIOTECA EN MADERA MELAMINA R.H</t>
  </si>
  <si>
    <t>CONFRENCE TABLE</t>
  </si>
  <si>
    <t>CONFERENCE TABLE (OVAL)</t>
  </si>
  <si>
    <t>ROUND BROWN MEETING TABLE</t>
  </si>
  <si>
    <t>MESA HAMMER TD-04N NEGRA</t>
  </si>
  <si>
    <t>00433040 PANEL BOARD DIVISION/PARTITION</t>
  </si>
  <si>
    <t>coffret Metalic</t>
  </si>
  <si>
    <t>FILLING CABINET in AG19</t>
  </si>
  <si>
    <t xml:space="preserve"> CABINET- WOODEN OPEN 3TIER IT</t>
  </si>
  <si>
    <t>Cabinet (low/wide) 04 doors</t>
  </si>
  <si>
    <t>Cabinet (tall/narrow) 1 shelf, 4 drawers</t>
  </si>
  <si>
    <t>INTERNAL FILING CABINET</t>
  </si>
  <si>
    <t>MUEBLE BAJO MULTIFUNCIONAL</t>
  </si>
  <si>
    <t>MUEBLE AGLOMERADO MAPLE CLÁSICO</t>
  </si>
  <si>
    <t>MUEBELE MELAMINICO MULTIUSOS INFERIOR</t>
  </si>
  <si>
    <t>office desk  Marble top</t>
  </si>
  <si>
    <t>L-Type Office Desk</t>
  </si>
  <si>
    <t>OFFICE DESK, TOUKTIK DCF</t>
  </si>
  <si>
    <t>OFFICE DESK, BOUNTHED DCF//01048421</t>
  </si>
  <si>
    <t>Side F5-01 Mohamed Emad</t>
  </si>
  <si>
    <t>Office desk veroni</t>
  </si>
  <si>
    <t>Desk-side</t>
  </si>
  <si>
    <t>TABLE (METAL DETECTOR)</t>
  </si>
  <si>
    <t>shelf wooden</t>
  </si>
  <si>
    <t>WORKSTATION- ONE SEATER +PEDESTAL BIG</t>
  </si>
  <si>
    <t>Desk (curved) (1 of 3 pieces)</t>
  </si>
  <si>
    <t>DESK AT TEC</t>
  </si>
  <si>
    <t>OFFICE DESK (00430671)</t>
  </si>
  <si>
    <t>(01845) DESK LEECO</t>
  </si>
  <si>
    <t>STANDING DESK FOR DIRECTOR</t>
  </si>
  <si>
    <t>DESK - PRESSED WOOD</t>
  </si>
  <si>
    <t>CREDENZA/DESK 1220 X 500</t>
  </si>
  <si>
    <t>DESK 1800X800 OPEN PLANWITH MODESTY PANE</t>
  </si>
  <si>
    <t>DESK WITH 4 DRAWER PEDESTAL 1200X600</t>
  </si>
  <si>
    <t>CREDENZA/ DESK OPEN PLAN WSTATION</t>
  </si>
  <si>
    <t>DESK-SECURITY</t>
  </si>
  <si>
    <t>Meeting table round wood</t>
  </si>
  <si>
    <t>OFFICE DESK / WORKSTION  -COMITER TABLE</t>
  </si>
  <si>
    <t>COMPUTER DESK IN RADIO ROOM</t>
  </si>
  <si>
    <t>OFFICE DESK WOODEN TYPE</t>
  </si>
  <si>
    <t>OFFICE DESK WOODEN DRIVER ROOM</t>
  </si>
  <si>
    <t>OFFICE DESK WOODEN FMA DIFALLAH</t>
  </si>
  <si>
    <t>TABLE AT PARKING FOR SECURITY</t>
  </si>
  <si>
    <t>OFFICE DESK L-SHAPED OFFICE CHAIR</t>
  </si>
  <si>
    <t>OFFICE DESK / WORKSTION -DINING TABLE</t>
  </si>
  <si>
    <t>OFFICE DESK WOODEN WITHOUT DRAWERS</t>
  </si>
  <si>
    <t>OFFICE DESK / WORKSTION L SHAPED</t>
  </si>
  <si>
    <t>OFFICE DESK / WORKSTION - Joseph Owor</t>
  </si>
  <si>
    <t>DESK SEDUS UP MOTORTISCH</t>
  </si>
  <si>
    <t>POLY STUDIO X70 -P026,studio</t>
  </si>
  <si>
    <t>LOGITECH RALLY PLUS SYSTEM</t>
  </si>
  <si>
    <t>EMC ENTERPRISE HYBRID STORAGE ARRAY</t>
  </si>
  <si>
    <t>SAMSUNG 85" FLAT SMART 4K UHD TVN</t>
  </si>
  <si>
    <t>IBOARD CONFERENCE SYSTEM DIGITAL BOARD</t>
  </si>
  <si>
    <t>NAS BACKUP STORAGE DELL EMC DATA DOMAIN</t>
  </si>
  <si>
    <t>DESKTOP PRECISION 7920 TOWER WORKSTATION</t>
  </si>
  <si>
    <t>APPLE IMAC,27INCH,5K,I7 10THGEN,32GB,1TB</t>
  </si>
  <si>
    <t>MICROSOFT SURFACE 2S HUB 50I</t>
  </si>
  <si>
    <t>MONITOR DELL 4K INTERACTIVE TOUCH 86"</t>
  </si>
  <si>
    <t>SIFORCE ROAD WARRIOR - BIG UNIT</t>
  </si>
  <si>
    <t>PROVIDE&amp; INSTALL XEROX ALTALINK B8145</t>
  </si>
  <si>
    <t>SWITCH CISCO CATALYST 3850 24S</t>
  </si>
  <si>
    <t>Cisco Catalyst 9300L 48p PoE, Network</t>
  </si>
  <si>
    <t>Cisco catalyst wireless controller</t>
  </si>
  <si>
    <t>FIREWALL FORTIGATE  18XGE RJ45</t>
  </si>
  <si>
    <t>LAN MONTAGE OF WIRING KGCO BISHKEK</t>
  </si>
  <si>
    <t>CISCO CATALYST 9800-L WIRLESS CONTROLER</t>
  </si>
  <si>
    <t>ICT-FIREWALL FORTIGATE FG-301E</t>
  </si>
  <si>
    <t>FORTINET FG 601E</t>
  </si>
  <si>
    <t>CISCO SWITCH WS-C3850-48F-E</t>
  </si>
  <si>
    <t>CONTROLADORA WIFI C9800L-C-K9 CISCO</t>
  </si>
  <si>
    <t>LOAD BALANCER PEPELINK 1350 BPL-135</t>
  </si>
  <si>
    <t xml:space="preserve"> PRINTER HP LaserJet Enterprise Flow MFP</t>
  </si>
  <si>
    <t>Provide &amp;Install Xerox AltaLink B8145MFP</t>
  </si>
  <si>
    <t>A3 PRINTER</t>
  </si>
  <si>
    <t>MULTIFUCNIONAL CANNON IR-ADV C5540</t>
  </si>
  <si>
    <t>IMPRIMANTE HP MULTIFONCTIONS</t>
  </si>
  <si>
    <t>HP MULTIFONC LASERJET FLOW MFP M830Z</t>
  </si>
  <si>
    <t>HP PLOTTER</t>
  </si>
  <si>
    <t>PRINTER HP COLOR LASERJET ENTERPRISE MFP</t>
  </si>
  <si>
    <t>RICOH MP 5055SP MONO MULTIFUNCTI</t>
  </si>
  <si>
    <t>PRINTER RICOH 5055 SP</t>
  </si>
  <si>
    <t>Printer color laser jet HP-KHI</t>
  </si>
  <si>
    <t>PRINTER XEREX</t>
  </si>
  <si>
    <t>MULTIFONCTION HP MFP830 (B/W)</t>
  </si>
  <si>
    <t>PRINTER HP 750</t>
  </si>
  <si>
    <t>CABLING WORKS AND SERVER ROOM SETUP</t>
  </si>
  <si>
    <t>SERVER DELL EMC</t>
  </si>
  <si>
    <t>Dell Servers 1 U- LHR</t>
  </si>
  <si>
    <t>DELL POWEREDGE R740 SERVER</t>
  </si>
  <si>
    <t>SERVER, DELL POWER EDGE 440</t>
  </si>
  <si>
    <t>SERVER STORAGE MD1420</t>
  </si>
  <si>
    <t>ICT-SERVER DELL POWEREDGE R740</t>
  </si>
  <si>
    <t>DELL SERVER POWER EDGE R740XD</t>
  </si>
  <si>
    <t>DELL POWEREDGE SERVER  R740</t>
  </si>
  <si>
    <t>ONDULEUR EATON 93E TRI-TRI ONLINE DOUBLE</t>
  </si>
  <si>
    <t>Galaxy UPS 120 Kva.</t>
  </si>
  <si>
    <t>APC Smart-UPS VT 20Kva.</t>
  </si>
  <si>
    <t>ONDULEUR CENTRAL GTEC ST020T-12 / 20KVA</t>
  </si>
  <si>
    <t>ONDULEUR 93E 30KVA EATON</t>
  </si>
  <si>
    <t>UPS 15KVA 3PH+N+PE 380/400/415VAC</t>
  </si>
  <si>
    <t>APC SMART -UPS 30 KVA</t>
  </si>
  <si>
    <t>CAMERA EOS 5D</t>
  </si>
  <si>
    <t>CAMERA - NIKON D5 (LABEL ON THE BOX)</t>
  </si>
  <si>
    <t>DRONE ALA FIJA EBEE X</t>
  </si>
  <si>
    <t>Drone, DJI Phantom 4 RTK</t>
  </si>
  <si>
    <t>EBEE X DRONE</t>
  </si>
  <si>
    <t>DRONE -DJI MATRICE M200</t>
  </si>
  <si>
    <t>HYBRID SOLAR SYSTEM</t>
  </si>
  <si>
    <t>Voltage stabilizer 400 KVA</t>
  </si>
  <si>
    <t>SOLAR SYSTEM FOR JDC AS DATILES</t>
  </si>
  <si>
    <t>MÉLANGEUR BATCH RIZ FORTIFIÉ</t>
  </si>
  <si>
    <t>SOLAR KIT RDFS 5000WH</t>
  </si>
  <si>
    <t>WATFORD CONTROL BRAND 45KVA VOLTAGE STAB</t>
  </si>
  <si>
    <t>INVERTER SOLAR MPPT 200 KVA</t>
  </si>
  <si>
    <t>SOLAR SYSTEM BLD D 60 PANEL ,INSTLL</t>
  </si>
  <si>
    <t>ADDITIONAL SOLAR SYSTEM BLD D ATTACHED</t>
  </si>
  <si>
    <t>SOLAR SYSTEM FOR ISAKA SO</t>
  </si>
  <si>
    <t>INSTALLATION OF SOLAR POWER SYSTEM</t>
  </si>
  <si>
    <t>STABLIZER -30 KVA 3 PHASE VOLTAGE  ORTEA</t>
  </si>
  <si>
    <t>PARATONNERRE PARAFOUDRE COTONOU</t>
  </si>
  <si>
    <t>315KVA SUBSTATION</t>
  </si>
  <si>
    <t>INCOMER (TANELEC</t>
  </si>
  <si>
    <t>AIR CONDITIONING SYSTEM NEW OFFICE</t>
  </si>
  <si>
    <t>BACKUP POWER (CENTRALIZED UPS) BLDING C</t>
  </si>
  <si>
    <t>SOLAR SYSTEM FOR 3 VILLA</t>
  </si>
  <si>
    <t>ONDULEUR HYBRIDE INFINI SOLAR TRIPHASE</t>
  </si>
  <si>
    <t>27 KVA WATFORD STABILIZER</t>
  </si>
  <si>
    <t>EMST2102H-3HP-R30-400V 162VA VOLTAGE</t>
  </si>
  <si>
    <t>Taskalfa Multifuntional 3253 C!</t>
  </si>
  <si>
    <t>MFP XEROX ALTALINK C8035</t>
  </si>
  <si>
    <t>Genset 250 KVA, El Obeid LOG compound</t>
  </si>
  <si>
    <t>GENERATEUR DE 88 KVA GOMA</t>
  </si>
  <si>
    <t>FG WILSON 65-KVA GENERATOR</t>
  </si>
  <si>
    <t>87015021 Generator 3</t>
  </si>
  <si>
    <t>87015021 Generator 5</t>
  </si>
  <si>
    <t>87015021 Generator 7</t>
  </si>
  <si>
    <t>GENERATOR, DIESEL 1GEN4 KVA, WHEEL-MOUNT</t>
  </si>
  <si>
    <t>Generator 45 KVA (Gereida mainoffice)+TI</t>
  </si>
  <si>
    <t>Generator 45 KVA (PZU Warehouse)+TI</t>
  </si>
  <si>
    <t>DINING TABLE -  Medium</t>
  </si>
  <si>
    <t>DINING TABLE GH ANGOLA</t>
  </si>
  <si>
    <t>LUNCH TABLE SIZE 24''X 36''</t>
  </si>
  <si>
    <t>F4 8506 TV STAND</t>
  </si>
  <si>
    <t>SAP Eq. Category</t>
  </si>
  <si>
    <t>SAP Eq. Cat. Description</t>
  </si>
  <si>
    <t>SAP Obj. Type Code</t>
  </si>
  <si>
    <t>SAP Obj. Type  
Description</t>
  </si>
  <si>
    <t>SAP Obj.Sub-Type Code</t>
  </si>
  <si>
    <t>SAP Obj.Sub-Type 
Description</t>
  </si>
  <si>
    <t>A</t>
  </si>
  <si>
    <t>GEMS - Land</t>
  </si>
  <si>
    <t>A001</t>
  </si>
  <si>
    <t>Land owned by WFP</t>
  </si>
  <si>
    <t>A00101</t>
  </si>
  <si>
    <t>GEMS - Permanent buildings</t>
  </si>
  <si>
    <t>Compound Infrastructure</t>
  </si>
  <si>
    <t>Compound Perimeter</t>
  </si>
  <si>
    <t>Compound apron</t>
  </si>
  <si>
    <t>Kitchen &amp; Toilet amenities</t>
  </si>
  <si>
    <t>Kitchen amenities</t>
  </si>
  <si>
    <t>Toilet amenities</t>
  </si>
  <si>
    <t>Office &amp; Residential House</t>
  </si>
  <si>
    <t>Residential Building</t>
  </si>
  <si>
    <t>Office building</t>
  </si>
  <si>
    <t>Other building structures</t>
  </si>
  <si>
    <t>Steel frame warehouse</t>
  </si>
  <si>
    <t>Solid wall warehouse</t>
  </si>
  <si>
    <t>Shed</t>
  </si>
  <si>
    <t>Fuel station</t>
  </si>
  <si>
    <t>GEMS - Temporary buildings</t>
  </si>
  <si>
    <t>Mobile warehouse (Rubhall)</t>
  </si>
  <si>
    <t xml:space="preserve">Divison </t>
  </si>
  <si>
    <t>MSU (Mobile storage &lt;10x24)</t>
  </si>
  <si>
    <t>Pre-fabricated residential building</t>
  </si>
  <si>
    <t>Ablution unit</t>
  </si>
  <si>
    <t>Stand/Accessories for shows/exhib.</t>
  </si>
  <si>
    <t>Exhibition Tent &amp; Other</t>
  </si>
  <si>
    <t>Tukul</t>
  </si>
  <si>
    <t>Underground Tank</t>
  </si>
  <si>
    <t>Underground Tank (0 to 5000 liters)</t>
  </si>
  <si>
    <t>C00602</t>
  </si>
  <si>
    <t xml:space="preserve">Underground tank (5000 to 10000 liters) </t>
  </si>
  <si>
    <t>Underground tank &gt; 10000 liters</t>
  </si>
  <si>
    <t>Skins</t>
  </si>
  <si>
    <t>Wiikhall skin (size 10x32)</t>
  </si>
  <si>
    <t>Wiikhall skin (Size 10x24)</t>
  </si>
  <si>
    <t>C00704</t>
  </si>
  <si>
    <t>Wiikhall skin (Size &lt;10x24)</t>
  </si>
  <si>
    <t>GEMS - Computer Equipment</t>
  </si>
  <si>
    <t>CD/DVD Equipment</t>
  </si>
  <si>
    <t>DVD and CD readers / writers</t>
  </si>
  <si>
    <t>Computer accessories</t>
  </si>
  <si>
    <t>Computer tool box</t>
  </si>
  <si>
    <t>Network repeater</t>
  </si>
  <si>
    <t>Laptop and accessories</t>
  </si>
  <si>
    <t>Gateway</t>
  </si>
  <si>
    <t>Data Center Power Supply</t>
  </si>
  <si>
    <t>Network Traffic Shaper</t>
  </si>
  <si>
    <t>Printers and scanners</t>
  </si>
  <si>
    <t>Plotter</t>
  </si>
  <si>
    <t>Multifunction Printer+Scanner+Fax</t>
  </si>
  <si>
    <t>Document scanner</t>
  </si>
  <si>
    <t>Servers and accessories</t>
  </si>
  <si>
    <t>Data Center Back up Device</t>
  </si>
  <si>
    <t>SCOPE equipment</t>
  </si>
  <si>
    <t>SCOPE Card printer</t>
  </si>
  <si>
    <t>SCOPE Biometric scanner</t>
  </si>
  <si>
    <t>GEMS - Office Equipment</t>
  </si>
  <si>
    <t>Audio visual equipment</t>
  </si>
  <si>
    <t>Digital / Video camera</t>
  </si>
  <si>
    <t>Audio / Stereo System</t>
  </si>
  <si>
    <t>Audio visual equipment - Drone ?</t>
  </si>
  <si>
    <t>E00119</t>
  </si>
  <si>
    <t>Amplifier</t>
  </si>
  <si>
    <t>Streaming Device</t>
  </si>
  <si>
    <t>Virtual Reality (VR) Gear</t>
  </si>
  <si>
    <t>Cleaning equipment</t>
  </si>
  <si>
    <t>Household Cleaning Machine</t>
  </si>
  <si>
    <t>Electrical equipment</t>
  </si>
  <si>
    <t>Transformer</t>
  </si>
  <si>
    <t>Voltage regulator</t>
  </si>
  <si>
    <t>Stabilizer</t>
  </si>
  <si>
    <t>Surge Protector</t>
  </si>
  <si>
    <t>Fax &amp; photocopiers</t>
  </si>
  <si>
    <t>Fax Machine</t>
  </si>
  <si>
    <t>Generator between 5 KVA and 50 KVA</t>
  </si>
  <si>
    <t>Generator Changeover</t>
  </si>
  <si>
    <t>Health and safety equipment</t>
  </si>
  <si>
    <t>Medical machines</t>
  </si>
  <si>
    <t>Wheelchair</t>
  </si>
  <si>
    <t>Drip I/V stand</t>
  </si>
  <si>
    <t>Air purifiers / humidifiers</t>
  </si>
  <si>
    <t xml:space="preserve">Defibrillator </t>
  </si>
  <si>
    <t>Portable ventilators</t>
  </si>
  <si>
    <t>Portable Ultrasound System</t>
  </si>
  <si>
    <t xml:space="preserve">Monitor roving healthcare </t>
  </si>
  <si>
    <t>E00709</t>
  </si>
  <si>
    <t>Bladder (medical)</t>
  </si>
  <si>
    <t>Thermometers (medical)</t>
  </si>
  <si>
    <t>Isolation Chamber</t>
  </si>
  <si>
    <t xml:space="preserve">Disinfection system (UV lamp) </t>
  </si>
  <si>
    <t>Oxygen cylinder</t>
  </si>
  <si>
    <t>Kitchen appliances</t>
  </si>
  <si>
    <t>Cooker</t>
  </si>
  <si>
    <t>Dishwasher</t>
  </si>
  <si>
    <t>Freezer</t>
  </si>
  <si>
    <t>Electronic Kitchen Applicances</t>
  </si>
  <si>
    <t>curity</t>
  </si>
  <si>
    <t>Currency counter / verifier</t>
  </si>
  <si>
    <t>Photovoltaic panels</t>
  </si>
  <si>
    <t>Other equipment</t>
  </si>
  <si>
    <t>Lawn mower</t>
  </si>
  <si>
    <t>Segway</t>
  </si>
  <si>
    <t>Stationery</t>
  </si>
  <si>
    <t>Binding machine</t>
  </si>
  <si>
    <t>Office access card printers</t>
  </si>
  <si>
    <t>Label Printer</t>
  </si>
  <si>
    <t>Lamination machine</t>
  </si>
  <si>
    <t>GEMS - Office Fixtures and Fittings</t>
  </si>
  <si>
    <t>Accommodation</t>
  </si>
  <si>
    <t>Bed</t>
  </si>
  <si>
    <t xml:space="preserve">Accommodation </t>
  </si>
  <si>
    <t>Dressing table</t>
  </si>
  <si>
    <t xml:space="preserve">Gym </t>
  </si>
  <si>
    <t>Gym</t>
  </si>
  <si>
    <t>Sofa/ sofa set</t>
  </si>
  <si>
    <t>Divisions/partitions module</t>
  </si>
  <si>
    <t>F00424</t>
  </si>
  <si>
    <t>Globe</t>
  </si>
  <si>
    <t>Insignia (Sign)</t>
  </si>
  <si>
    <t>Paintings/photographs/pictures</t>
  </si>
  <si>
    <t>Podium</t>
  </si>
  <si>
    <t>GEMS - Intangible Asset</t>
  </si>
  <si>
    <t>Software internally developed</t>
  </si>
  <si>
    <t>I004</t>
  </si>
  <si>
    <t>Copyrights</t>
  </si>
  <si>
    <t>I00401</t>
  </si>
  <si>
    <t>GEMS - Leasehold Improvements</t>
  </si>
  <si>
    <t>Construction</t>
  </si>
  <si>
    <t>Fire Alarm system</t>
  </si>
  <si>
    <t>Heating/Cooling system</t>
  </si>
  <si>
    <t>Network cabling</t>
  </si>
  <si>
    <t>Renovation</t>
  </si>
  <si>
    <t>Security upgrades</t>
  </si>
  <si>
    <t>GEMS - Telecommunication Equipment</t>
  </si>
  <si>
    <t>Aerial</t>
  </si>
  <si>
    <t>Antenna Base HF</t>
  </si>
  <si>
    <t>Antenna Mobile HF</t>
  </si>
  <si>
    <t>Radio equipment</t>
  </si>
  <si>
    <t>Radio Data Modem</t>
  </si>
  <si>
    <t>Satellite phone docking station</t>
  </si>
  <si>
    <t>Switchboard and teleconference equipment</t>
  </si>
  <si>
    <t>Telecommunications Tower</t>
  </si>
  <si>
    <t>Session border control (SBC)</t>
  </si>
  <si>
    <t>Billing buffer unit</t>
  </si>
  <si>
    <t>Telecoms</t>
  </si>
  <si>
    <t>Gateway GSM</t>
  </si>
  <si>
    <t>GPS-handheld</t>
  </si>
  <si>
    <t>LMR Gateway</t>
  </si>
  <si>
    <t>Telephones and accessories</t>
  </si>
  <si>
    <t>Cordless phones</t>
  </si>
  <si>
    <t>Tools</t>
  </si>
  <si>
    <t>Aluminium Carry Case</t>
  </si>
  <si>
    <t>Filter</t>
  </si>
  <si>
    <t>Mast clamps</t>
  </si>
  <si>
    <t>Multiplexer</t>
  </si>
  <si>
    <t>Spectrum analyzer</t>
  </si>
  <si>
    <t>Power multi-sector</t>
  </si>
  <si>
    <t>Radio Rapid Charger</t>
  </si>
  <si>
    <t>Telecom tool kit</t>
  </si>
  <si>
    <t>Antenna Analyzer</t>
  </si>
  <si>
    <t>LESS Kit</t>
  </si>
  <si>
    <t>LESS Kit Standard (Thuraya)</t>
  </si>
  <si>
    <t>LESS Kit Standard (BGAN)</t>
  </si>
  <si>
    <t>LESS Kit with Generator (Thuraya)</t>
  </si>
  <si>
    <t>LESS Kit with Generator (BGAN)</t>
  </si>
  <si>
    <t>GEMS - Security &amp; Safety Equipment</t>
  </si>
  <si>
    <t>Fire and alarm systems</t>
  </si>
  <si>
    <t>Alarm system</t>
  </si>
  <si>
    <t>Trolley Fire Extinguisher</t>
  </si>
  <si>
    <t>First aid equipment</t>
  </si>
  <si>
    <t>Field Kit</t>
  </si>
  <si>
    <t>Trauma kit</t>
  </si>
  <si>
    <t>Personal security equipment</t>
  </si>
  <si>
    <t>PPE Equipment</t>
  </si>
  <si>
    <t>Electric door access/ attendance device</t>
  </si>
  <si>
    <t xml:space="preserve">People &amp; Asset scanning Equipment </t>
  </si>
  <si>
    <t>CCTV security system</t>
  </si>
  <si>
    <t>Vehicle protection</t>
  </si>
  <si>
    <t>Anti-Ballistic Blanket</t>
  </si>
  <si>
    <t>GEMS - Workshop Equipment</t>
  </si>
  <si>
    <t>Analysers</t>
  </si>
  <si>
    <t>Analyser Adapter</t>
  </si>
  <si>
    <t>Comms System Analyser</t>
  </si>
  <si>
    <t>Refrigerated container</t>
  </si>
  <si>
    <t>Container 20 FT</t>
  </si>
  <si>
    <t>Container 10 FT</t>
  </si>
  <si>
    <t>Fuel related equipment</t>
  </si>
  <si>
    <t>W00302</t>
  </si>
  <si>
    <t>Fuel farm</t>
  </si>
  <si>
    <t>Fuel Bladder</t>
  </si>
  <si>
    <t>Fuel tank/dispenser</t>
  </si>
  <si>
    <t>Machinery</t>
  </si>
  <si>
    <t>W00404</t>
  </si>
  <si>
    <t>Diesel workshop master</t>
  </si>
  <si>
    <t xml:space="preserve">Forklift Manual </t>
  </si>
  <si>
    <t>Fumigation equipment</t>
  </si>
  <si>
    <t>W00409</t>
  </si>
  <si>
    <t>Grab (hydraulic bucket)</t>
  </si>
  <si>
    <t>Grinder/Sander</t>
  </si>
  <si>
    <t>W00411</t>
  </si>
  <si>
    <t>Key duplicator machine</t>
  </si>
  <si>
    <t>W00416</t>
  </si>
  <si>
    <t>Ribbon Blender</t>
  </si>
  <si>
    <t>Radfoot Roller</t>
  </si>
  <si>
    <t>Rubber Belt Conveyor</t>
  </si>
  <si>
    <t>Lathe Machine</t>
  </si>
  <si>
    <t>Soldering Pump</t>
  </si>
  <si>
    <t>Spray Gun/Machine</t>
  </si>
  <si>
    <t>Strapping Machine</t>
  </si>
  <si>
    <t>Vertical Stacking machine</t>
  </si>
  <si>
    <t>Vibration plate</t>
  </si>
  <si>
    <t>Weather Measuring Equipment</t>
  </si>
  <si>
    <t>Wheel/Tyre balancing machine</t>
  </si>
  <si>
    <t>Workbench</t>
  </si>
  <si>
    <t>Packing/wrapping machine</t>
  </si>
  <si>
    <t>Moving Dolly</t>
  </si>
  <si>
    <t>Platform</t>
  </si>
  <si>
    <t>Wash bay</t>
  </si>
  <si>
    <t>Measuring equipment</t>
  </si>
  <si>
    <t>Compass/inclinometer/altimeter</t>
  </si>
  <si>
    <t>Earth/Ground Tester</t>
  </si>
  <si>
    <t>Electric counter</t>
  </si>
  <si>
    <t>Air Quality meter</t>
  </si>
  <si>
    <t>Humidity meter/analyzer</t>
  </si>
  <si>
    <t>Step meter</t>
  </si>
  <si>
    <t>Thermometer</t>
  </si>
  <si>
    <t>Milling and grain plants</t>
  </si>
  <si>
    <t>Food Mixing Plant</t>
  </si>
  <si>
    <t>Milling Fortification Unit</t>
  </si>
  <si>
    <t>W00701</t>
  </si>
  <si>
    <t>Argos</t>
  </si>
  <si>
    <t>Color guide</t>
  </si>
  <si>
    <t>W00709</t>
  </si>
  <si>
    <t>Hoisting Equipment</t>
  </si>
  <si>
    <t>Press stand</t>
  </si>
  <si>
    <t>W00711</t>
  </si>
  <si>
    <t>Ramp</t>
  </si>
  <si>
    <t>Spotlight on foot</t>
  </si>
  <si>
    <t>Water tank</t>
  </si>
  <si>
    <t>Theodolite</t>
  </si>
  <si>
    <t>Trunk</t>
  </si>
  <si>
    <t>Water purifier/filter</t>
  </si>
  <si>
    <t xml:space="preserve">Thermoplastic band curtain </t>
  </si>
  <si>
    <t>Outdoor equipment</t>
  </si>
  <si>
    <t>Climbing gear</t>
  </si>
  <si>
    <t>Lawn-mower</t>
  </si>
  <si>
    <t>Pump</t>
  </si>
  <si>
    <t>Bolt cutters</t>
  </si>
  <si>
    <t>Crane</t>
  </si>
  <si>
    <t>Metal cutter</t>
  </si>
  <si>
    <t>W01021</t>
  </si>
  <si>
    <t>Pipe Cutters</t>
  </si>
  <si>
    <t>W01023</t>
  </si>
  <si>
    <t>Perforation machine</t>
  </si>
  <si>
    <t>Electric Saw</t>
  </si>
  <si>
    <t>Sieve</t>
  </si>
  <si>
    <t>Levelling machines</t>
  </si>
  <si>
    <t>Tool box</t>
  </si>
  <si>
    <t>Wrench</t>
  </si>
  <si>
    <t>Air compressor</t>
  </si>
  <si>
    <t>Blower/Duster</t>
  </si>
  <si>
    <t>W01031</t>
  </si>
  <si>
    <t>Brander</t>
  </si>
  <si>
    <t xml:space="preserve">Metal Ladder </t>
  </si>
  <si>
    <t>Trolley</t>
  </si>
  <si>
    <t>Vehicle equipment</t>
  </si>
  <si>
    <t>Battery maintenance system</t>
  </si>
  <si>
    <t>Electric/pneumatic Tyre Changing Machine</t>
  </si>
  <si>
    <t>W01104</t>
  </si>
  <si>
    <t>Gearbox lift</t>
  </si>
  <si>
    <t>Vehicle accessories</t>
  </si>
  <si>
    <t>VEHICLES electric power supply</t>
  </si>
  <si>
    <t>W01108</t>
  </si>
  <si>
    <t>VEHICLES Generator</t>
  </si>
  <si>
    <t>Weighbridge</t>
  </si>
  <si>
    <t>Weighing and Filling Machine</t>
  </si>
  <si>
    <t>Blue Box</t>
  </si>
  <si>
    <t>Blue Box Sampling Kit</t>
  </si>
  <si>
    <t>Environmental/Health</t>
  </si>
  <si>
    <t>Incinerator</t>
  </si>
  <si>
    <t>Acquisition Value</t>
  </si>
  <si>
    <t>Useful life</t>
  </si>
  <si>
    <t>buildings</t>
  </si>
  <si>
    <t>Equipment</t>
  </si>
  <si>
    <t>Vehicles</t>
  </si>
  <si>
    <t>Intangible</t>
  </si>
  <si>
    <t>Categorization for text analysis in py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4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14" fontId="0" fillId="0" borderId="1" xfId="0" applyNumberFormat="1" applyFont="1" applyBorder="1"/>
    <xf numFmtId="0" fontId="0" fillId="0" borderId="2" xfId="0" applyNumberFormat="1" applyFont="1" applyBorder="1"/>
    <xf numFmtId="0" fontId="0" fillId="0" borderId="4" xfId="0" applyBorder="1"/>
    <xf numFmtId="0" fontId="0" fillId="0" borderId="5" xfId="0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2D2FF-0CB7-4E2F-9122-71816C8828DB}" name="Table1" displayName="Table1" ref="A1:G310" totalsRowShown="0">
  <autoFilter ref="A1:G310" xr:uid="{D722D2FF-0CB7-4E2F-9122-71816C8828DB}"/>
  <tableColumns count="7">
    <tableColumn id="1" xr3:uid="{0BA514D2-C118-42B3-AFCC-DA13072F8577}" name="SAP Eq. Category"/>
    <tableColumn id="2" xr3:uid="{CEEE4E1F-A82F-49A9-AD3A-340E3DA8722F}" name="SAP Eq. Cat. Description"/>
    <tableColumn id="3" xr3:uid="{07701F20-DEA9-452E-BDE7-8D80D9D75003}" name="SAP Obj. Type Code"/>
    <tableColumn id="4" xr3:uid="{792B0BFD-C591-4C82-A0D6-D914119812B5}" name="SAP Obj. Type  _x000a_Description"/>
    <tableColumn id="5" xr3:uid="{9A83B356-6D01-493E-85FE-EF83EE5BD49B}" name="SAP Obj.Sub-Type Code"/>
    <tableColumn id="6" xr3:uid="{07C74A8E-F7CC-4819-9DC8-21C5F125D098}" name="SAP Obj.Sub-Type _x000a_Description"/>
    <tableColumn id="7" xr3:uid="{581A6435-5139-4589-9122-F8E02B33034D}" name="Useful life"/>
  </tableColumns>
  <tableStyleInfo name="TableStyleLight13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407F76-DF29-4FCF-99EE-56A239A24F02}" name="Table6" displayName="Table6" ref="A1:C15" totalsRowShown="0">
  <autoFilter ref="A1:C15" xr:uid="{BF407F76-DF29-4FCF-99EE-56A239A24F02}"/>
  <tableColumns count="3">
    <tableColumn id="1" xr3:uid="{247F5B07-6FD7-4A03-9604-86B8CC363253}" name="SAP Eq. Category"/>
    <tableColumn id="2" xr3:uid="{E3D8E458-1406-4FB5-A5AA-3553171E7A23}" name="SAP Eq. Cat. Description"/>
    <tableColumn id="3" xr3:uid="{427B758B-AEE9-4D33-A3AD-EAD400ECD9D6}" name="Categorization for text analysis in pyth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2ABF52-3C13-44F6-A798-0E2766D8FE27}" name="Table3" displayName="Table3" ref="A1:E768" totalsRowShown="0">
  <autoFilter ref="A1:E768" xr:uid="{902ABF52-3C13-44F6-A798-0E2766D8FE27}"/>
  <tableColumns count="5">
    <tableColumn id="1" xr3:uid="{011AFD5F-0C5E-438F-BA3E-219A70627374}" name=" Location ID"/>
    <tableColumn id="2" xr3:uid="{692005FC-5244-4832-8DB5-5882F193926F}" name="Region"/>
    <tableColumn id="3" xr3:uid="{34D77643-71D5-43FF-A396-C5163B105A2B}" name="Country"/>
    <tableColumn id="4" xr3:uid="{4C3E5555-20DE-44D1-8EE7-3B20EE6F5720}" name="City"/>
    <tableColumn id="5" xr3:uid="{D6E4B498-99E0-4B6F-908A-E1373B21F2F5}" name="Facility Type"/>
  </tableColumns>
  <tableStyleInfo name="TableStyleLight13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F7D226-B6F8-43C2-9EA9-55C7867B650E}" name="Table5" displayName="Table5" ref="A1:B13" totalsRowShown="0">
  <autoFilter ref="A1:B13" xr:uid="{2AF7D226-B6F8-43C2-9EA9-55C7867B650E}"/>
  <tableColumns count="2">
    <tableColumn id="1" xr3:uid="{849029D4-2E6D-45C4-BFFD-7F66FC32AFB1}" name="User Status ID"/>
    <tableColumn id="2" xr3:uid="{4F8B1CF7-DB00-402C-9B9F-F0E29AB613DC}" name="User Status description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10"/>
  <sheetViews>
    <sheetView showGridLines="0" tabSelected="1" zoomScale="140" zoomScaleNormal="140" workbookViewId="0">
      <selection activeCell="C7" sqref="C7"/>
    </sheetView>
  </sheetViews>
  <sheetFormatPr defaultRowHeight="15" x14ac:dyDescent="0.25"/>
  <cols>
    <col min="1" max="1" width="16.85546875" bestFit="1" customWidth="1"/>
    <col min="2" max="2" width="31.85546875" bestFit="1" customWidth="1"/>
    <col min="3" max="3" width="20.85546875" bestFit="1" customWidth="1"/>
    <col min="4" max="4" width="24.85546875" bestFit="1" customWidth="1"/>
    <col min="5" max="5" width="24.5703125" bestFit="1" customWidth="1"/>
    <col min="6" max="6" width="29.85546875" bestFit="1" customWidth="1"/>
  </cols>
  <sheetData>
    <row r="1" spans="1:7" x14ac:dyDescent="0.25">
      <c r="A1" t="s">
        <v>34679</v>
      </c>
      <c r="B1" t="s">
        <v>34680</v>
      </c>
      <c r="C1" t="s">
        <v>34681</v>
      </c>
      <c r="D1" t="s">
        <v>34682</v>
      </c>
      <c r="E1" t="s">
        <v>34683</v>
      </c>
      <c r="F1" t="s">
        <v>34684</v>
      </c>
      <c r="G1" t="s">
        <v>34968</v>
      </c>
    </row>
    <row r="2" spans="1:7" x14ac:dyDescent="0.25">
      <c r="A2" t="s">
        <v>34685</v>
      </c>
      <c r="B2" t="s">
        <v>34686</v>
      </c>
      <c r="C2" t="s">
        <v>34687</v>
      </c>
      <c r="D2" t="s">
        <v>34688</v>
      </c>
      <c r="E2" t="s">
        <v>34689</v>
      </c>
      <c r="F2" t="s">
        <v>34688</v>
      </c>
      <c r="G2">
        <v>0</v>
      </c>
    </row>
    <row r="3" spans="1:7" x14ac:dyDescent="0.25">
      <c r="A3" t="s">
        <v>2055</v>
      </c>
      <c r="B3" t="s">
        <v>34690</v>
      </c>
      <c r="C3" t="s">
        <v>11783</v>
      </c>
      <c r="D3" t="s">
        <v>34691</v>
      </c>
      <c r="E3" t="s">
        <v>11782</v>
      </c>
      <c r="F3" t="s">
        <v>34692</v>
      </c>
      <c r="G3">
        <v>10</v>
      </c>
    </row>
    <row r="4" spans="1:7" x14ac:dyDescent="0.25">
      <c r="A4" t="s">
        <v>2055</v>
      </c>
      <c r="B4" t="s">
        <v>34690</v>
      </c>
      <c r="C4" t="s">
        <v>11783</v>
      </c>
      <c r="D4" t="s">
        <v>34691</v>
      </c>
      <c r="E4" t="s">
        <v>13515</v>
      </c>
      <c r="F4" t="s">
        <v>34693</v>
      </c>
      <c r="G4">
        <v>10</v>
      </c>
    </row>
    <row r="5" spans="1:7" x14ac:dyDescent="0.25">
      <c r="A5" t="s">
        <v>2055</v>
      </c>
      <c r="B5" t="s">
        <v>34690</v>
      </c>
      <c r="C5" t="s">
        <v>12115</v>
      </c>
      <c r="D5" t="s">
        <v>34694</v>
      </c>
      <c r="E5" t="s">
        <v>12114</v>
      </c>
      <c r="F5" t="s">
        <v>34695</v>
      </c>
      <c r="G5">
        <v>10</v>
      </c>
    </row>
    <row r="6" spans="1:7" x14ac:dyDescent="0.25">
      <c r="A6" t="s">
        <v>2055</v>
      </c>
      <c r="B6" t="s">
        <v>34690</v>
      </c>
      <c r="C6" t="s">
        <v>12115</v>
      </c>
      <c r="D6" t="s">
        <v>34694</v>
      </c>
      <c r="E6" t="s">
        <v>18608</v>
      </c>
      <c r="F6" t="s">
        <v>34696</v>
      </c>
      <c r="G6">
        <v>10</v>
      </c>
    </row>
    <row r="7" spans="1:7" x14ac:dyDescent="0.25">
      <c r="A7" t="s">
        <v>2055</v>
      </c>
      <c r="B7" t="s">
        <v>34690</v>
      </c>
      <c r="C7" t="s">
        <v>5371</v>
      </c>
      <c r="D7" t="s">
        <v>34697</v>
      </c>
      <c r="E7" t="s">
        <v>5370</v>
      </c>
      <c r="F7" t="s">
        <v>34698</v>
      </c>
      <c r="G7">
        <v>10</v>
      </c>
    </row>
    <row r="8" spans="1:7" x14ac:dyDescent="0.25">
      <c r="A8" t="s">
        <v>2055</v>
      </c>
      <c r="B8" t="s">
        <v>34690</v>
      </c>
      <c r="C8" t="s">
        <v>5371</v>
      </c>
      <c r="D8" t="s">
        <v>34697</v>
      </c>
      <c r="E8" t="s">
        <v>17268</v>
      </c>
      <c r="F8" t="s">
        <v>34699</v>
      </c>
      <c r="G8">
        <v>10</v>
      </c>
    </row>
    <row r="9" spans="1:7" x14ac:dyDescent="0.25">
      <c r="A9" t="s">
        <v>2055</v>
      </c>
      <c r="B9" t="s">
        <v>34690</v>
      </c>
      <c r="C9" t="s">
        <v>13338</v>
      </c>
      <c r="D9" t="s">
        <v>34700</v>
      </c>
      <c r="E9" t="s">
        <v>13337</v>
      </c>
      <c r="F9" t="s">
        <v>34701</v>
      </c>
      <c r="G9">
        <v>10</v>
      </c>
    </row>
    <row r="10" spans="1:7" x14ac:dyDescent="0.25">
      <c r="A10" t="s">
        <v>2055</v>
      </c>
      <c r="B10" t="s">
        <v>34690</v>
      </c>
      <c r="C10" t="s">
        <v>13338</v>
      </c>
      <c r="D10" t="s">
        <v>34700</v>
      </c>
      <c r="E10" t="s">
        <v>18620</v>
      </c>
      <c r="F10" t="s">
        <v>34702</v>
      </c>
      <c r="G10">
        <v>10</v>
      </c>
    </row>
    <row r="11" spans="1:7" x14ac:dyDescent="0.25">
      <c r="A11" t="s">
        <v>2055</v>
      </c>
      <c r="B11" t="s">
        <v>34690</v>
      </c>
      <c r="C11" t="s">
        <v>13338</v>
      </c>
      <c r="D11" t="s">
        <v>34700</v>
      </c>
      <c r="E11" t="s">
        <v>18614</v>
      </c>
      <c r="F11" t="s">
        <v>34703</v>
      </c>
      <c r="G11">
        <v>10</v>
      </c>
    </row>
    <row r="12" spans="1:7" x14ac:dyDescent="0.25">
      <c r="A12" t="s">
        <v>2055</v>
      </c>
      <c r="B12" t="s">
        <v>34690</v>
      </c>
      <c r="C12" t="s">
        <v>13338</v>
      </c>
      <c r="D12" t="s">
        <v>34700</v>
      </c>
      <c r="E12" t="s">
        <v>18613</v>
      </c>
      <c r="F12" t="s">
        <v>34704</v>
      </c>
      <c r="G12">
        <v>10</v>
      </c>
    </row>
    <row r="13" spans="1:7" x14ac:dyDescent="0.25">
      <c r="A13" t="s">
        <v>4552</v>
      </c>
      <c r="B13" t="s">
        <v>34705</v>
      </c>
      <c r="C13" t="s">
        <v>4555</v>
      </c>
      <c r="D13" t="s">
        <v>34706</v>
      </c>
      <c r="E13" t="s">
        <v>4553</v>
      </c>
      <c r="F13" t="s">
        <v>4554</v>
      </c>
      <c r="G13">
        <v>10</v>
      </c>
    </row>
    <row r="14" spans="1:7" x14ac:dyDescent="0.25">
      <c r="A14" t="s">
        <v>4552</v>
      </c>
      <c r="B14" t="s">
        <v>34705</v>
      </c>
      <c r="C14" t="s">
        <v>4555</v>
      </c>
      <c r="D14" t="s">
        <v>34706</v>
      </c>
      <c r="E14" t="s">
        <v>11992</v>
      </c>
      <c r="F14" t="s">
        <v>11993</v>
      </c>
      <c r="G14">
        <v>10</v>
      </c>
    </row>
    <row r="15" spans="1:7" x14ac:dyDescent="0.25">
      <c r="A15" t="s">
        <v>4552</v>
      </c>
      <c r="B15" t="s">
        <v>34705</v>
      </c>
      <c r="C15" t="s">
        <v>4555</v>
      </c>
      <c r="D15" t="s">
        <v>34706</v>
      </c>
      <c r="E15" t="s">
        <v>34707</v>
      </c>
      <c r="F15" t="s">
        <v>34708</v>
      </c>
      <c r="G15">
        <v>10</v>
      </c>
    </row>
    <row r="16" spans="1:7" x14ac:dyDescent="0.25">
      <c r="A16" t="s">
        <v>4552</v>
      </c>
      <c r="B16" t="s">
        <v>34705</v>
      </c>
      <c r="C16" t="s">
        <v>4504</v>
      </c>
      <c r="D16" t="s">
        <v>4503</v>
      </c>
      <c r="E16" t="s">
        <v>4502</v>
      </c>
      <c r="F16" t="s">
        <v>4503</v>
      </c>
      <c r="G16">
        <v>10</v>
      </c>
    </row>
    <row r="17" spans="1:7" x14ac:dyDescent="0.25">
      <c r="A17" t="s">
        <v>4552</v>
      </c>
      <c r="B17" t="s">
        <v>34705</v>
      </c>
      <c r="C17" t="s">
        <v>4504</v>
      </c>
      <c r="D17" t="s">
        <v>4503</v>
      </c>
      <c r="E17" t="s">
        <v>12873</v>
      </c>
      <c r="F17" t="s">
        <v>34709</v>
      </c>
      <c r="G17">
        <v>10</v>
      </c>
    </row>
    <row r="18" spans="1:7" x14ac:dyDescent="0.25">
      <c r="A18" t="s">
        <v>4552</v>
      </c>
      <c r="B18" t="s">
        <v>34705</v>
      </c>
      <c r="C18" t="s">
        <v>4504</v>
      </c>
      <c r="D18" t="s">
        <v>34710</v>
      </c>
      <c r="E18" t="s">
        <v>12135</v>
      </c>
      <c r="F18" t="s">
        <v>34710</v>
      </c>
      <c r="G18">
        <v>10</v>
      </c>
    </row>
    <row r="19" spans="1:7" x14ac:dyDescent="0.25">
      <c r="A19" t="s">
        <v>4552</v>
      </c>
      <c r="B19" t="s">
        <v>34705</v>
      </c>
      <c r="C19" t="s">
        <v>4557</v>
      </c>
      <c r="D19" t="s">
        <v>34711</v>
      </c>
      <c r="E19" t="s">
        <v>4556</v>
      </c>
      <c r="F19" t="s">
        <v>34712</v>
      </c>
      <c r="G19">
        <v>10</v>
      </c>
    </row>
    <row r="20" spans="1:7" x14ac:dyDescent="0.25">
      <c r="A20" t="s">
        <v>4552</v>
      </c>
      <c r="B20" t="s">
        <v>34705</v>
      </c>
      <c r="C20" t="s">
        <v>14886</v>
      </c>
      <c r="D20" t="s">
        <v>34713</v>
      </c>
      <c r="E20" t="s">
        <v>14885</v>
      </c>
      <c r="F20" t="s">
        <v>34713</v>
      </c>
      <c r="G20">
        <v>10</v>
      </c>
    </row>
    <row r="21" spans="1:7" x14ac:dyDescent="0.25">
      <c r="A21" t="s">
        <v>4552</v>
      </c>
      <c r="B21" t="s">
        <v>34705</v>
      </c>
      <c r="C21" t="s">
        <v>17730</v>
      </c>
      <c r="D21" t="s">
        <v>34714</v>
      </c>
      <c r="E21" t="s">
        <v>17729</v>
      </c>
      <c r="F21" t="s">
        <v>34715</v>
      </c>
      <c r="G21">
        <v>10</v>
      </c>
    </row>
    <row r="22" spans="1:7" x14ac:dyDescent="0.25">
      <c r="A22" t="s">
        <v>4552</v>
      </c>
      <c r="B22" t="s">
        <v>34705</v>
      </c>
      <c r="C22" t="s">
        <v>17730</v>
      </c>
      <c r="D22" t="s">
        <v>34714</v>
      </c>
      <c r="E22" t="s">
        <v>34716</v>
      </c>
      <c r="F22" t="s">
        <v>34717</v>
      </c>
      <c r="G22">
        <v>10</v>
      </c>
    </row>
    <row r="23" spans="1:7" x14ac:dyDescent="0.25">
      <c r="A23" t="s">
        <v>4552</v>
      </c>
      <c r="B23" t="s">
        <v>34705</v>
      </c>
      <c r="C23" t="s">
        <v>17730</v>
      </c>
      <c r="D23" t="s">
        <v>34714</v>
      </c>
      <c r="E23" t="s">
        <v>32326</v>
      </c>
      <c r="F23" t="s">
        <v>34718</v>
      </c>
      <c r="G23">
        <v>10</v>
      </c>
    </row>
    <row r="24" spans="1:7" x14ac:dyDescent="0.25">
      <c r="A24" t="s">
        <v>4552</v>
      </c>
      <c r="B24" t="s">
        <v>34705</v>
      </c>
      <c r="C24" t="s">
        <v>17718</v>
      </c>
      <c r="D24" t="s">
        <v>34719</v>
      </c>
      <c r="E24" t="s">
        <v>17717</v>
      </c>
      <c r="F24" t="s">
        <v>34720</v>
      </c>
      <c r="G24">
        <v>10</v>
      </c>
    </row>
    <row r="25" spans="1:7" x14ac:dyDescent="0.25">
      <c r="A25" t="s">
        <v>4552</v>
      </c>
      <c r="B25" t="s">
        <v>34705</v>
      </c>
      <c r="C25" t="s">
        <v>17718</v>
      </c>
      <c r="D25" t="s">
        <v>34719</v>
      </c>
      <c r="E25" t="s">
        <v>17719</v>
      </c>
      <c r="F25" t="s">
        <v>34721</v>
      </c>
      <c r="G25">
        <v>10</v>
      </c>
    </row>
    <row r="26" spans="1:7" x14ac:dyDescent="0.25">
      <c r="A26" t="s">
        <v>4552</v>
      </c>
      <c r="B26" t="s">
        <v>34705</v>
      </c>
      <c r="C26" t="s">
        <v>17718</v>
      </c>
      <c r="D26" t="s">
        <v>34719</v>
      </c>
      <c r="E26" t="s">
        <v>34722</v>
      </c>
      <c r="F26" t="s">
        <v>34723</v>
      </c>
      <c r="G26">
        <v>10</v>
      </c>
    </row>
    <row r="27" spans="1:7" x14ac:dyDescent="0.25">
      <c r="A27" t="s">
        <v>1447</v>
      </c>
      <c r="B27" t="s">
        <v>34724</v>
      </c>
      <c r="C27" t="s">
        <v>2671</v>
      </c>
      <c r="D27" t="s">
        <v>2670</v>
      </c>
      <c r="E27" t="s">
        <v>2669</v>
      </c>
      <c r="F27" t="s">
        <v>2670</v>
      </c>
      <c r="G27">
        <v>10</v>
      </c>
    </row>
    <row r="28" spans="1:7" x14ac:dyDescent="0.25">
      <c r="A28" t="s">
        <v>1447</v>
      </c>
      <c r="B28" t="s">
        <v>34724</v>
      </c>
      <c r="C28" t="s">
        <v>2672</v>
      </c>
      <c r="D28" t="s">
        <v>34725</v>
      </c>
      <c r="E28" t="s">
        <v>2673</v>
      </c>
      <c r="F28" t="s">
        <v>34726</v>
      </c>
      <c r="G28">
        <v>10</v>
      </c>
    </row>
    <row r="29" spans="1:7" x14ac:dyDescent="0.25">
      <c r="A29" t="s">
        <v>1447</v>
      </c>
      <c r="B29" t="s">
        <v>34724</v>
      </c>
      <c r="C29" t="s">
        <v>1413</v>
      </c>
      <c r="D29" t="s">
        <v>34727</v>
      </c>
      <c r="E29" t="s">
        <v>2124</v>
      </c>
      <c r="F29" t="s">
        <v>34728</v>
      </c>
      <c r="G29">
        <v>10</v>
      </c>
    </row>
    <row r="30" spans="1:7" x14ac:dyDescent="0.25">
      <c r="A30" t="s">
        <v>1447</v>
      </c>
      <c r="B30" t="s">
        <v>34724</v>
      </c>
      <c r="C30" t="s">
        <v>1413</v>
      </c>
      <c r="D30" t="s">
        <v>34727</v>
      </c>
      <c r="E30" t="s">
        <v>2268</v>
      </c>
      <c r="F30" t="s">
        <v>2269</v>
      </c>
      <c r="G30">
        <v>10</v>
      </c>
    </row>
    <row r="31" spans="1:7" x14ac:dyDescent="0.25">
      <c r="A31" t="s">
        <v>1447</v>
      </c>
      <c r="B31" t="s">
        <v>34724</v>
      </c>
      <c r="C31" t="s">
        <v>1413</v>
      </c>
      <c r="D31" t="s">
        <v>34727</v>
      </c>
      <c r="E31" t="s">
        <v>1838</v>
      </c>
      <c r="F31" t="s">
        <v>1839</v>
      </c>
      <c r="G31">
        <v>10</v>
      </c>
    </row>
    <row r="32" spans="1:7" x14ac:dyDescent="0.25">
      <c r="A32" t="s">
        <v>1447</v>
      </c>
      <c r="B32" t="s">
        <v>34724</v>
      </c>
      <c r="C32" t="s">
        <v>1413</v>
      </c>
      <c r="D32" t="s">
        <v>34727</v>
      </c>
      <c r="E32" t="s">
        <v>2674</v>
      </c>
      <c r="F32" t="s">
        <v>34729</v>
      </c>
      <c r="G32">
        <v>10</v>
      </c>
    </row>
    <row r="33" spans="1:7" x14ac:dyDescent="0.25">
      <c r="A33" t="s">
        <v>1447</v>
      </c>
      <c r="B33" t="s">
        <v>34724</v>
      </c>
      <c r="C33" t="s">
        <v>1413</v>
      </c>
      <c r="D33" t="s">
        <v>34727</v>
      </c>
      <c r="E33" t="s">
        <v>1414</v>
      </c>
      <c r="F33" t="s">
        <v>2123</v>
      </c>
      <c r="G33">
        <v>10</v>
      </c>
    </row>
    <row r="34" spans="1:7" x14ac:dyDescent="0.25">
      <c r="A34" t="s">
        <v>1447</v>
      </c>
      <c r="B34" t="s">
        <v>34724</v>
      </c>
      <c r="C34" t="s">
        <v>1632</v>
      </c>
      <c r="D34" t="s">
        <v>2125</v>
      </c>
      <c r="E34" t="s">
        <v>1662</v>
      </c>
      <c r="F34" t="s">
        <v>1663</v>
      </c>
      <c r="G34">
        <v>10</v>
      </c>
    </row>
    <row r="35" spans="1:7" x14ac:dyDescent="0.25">
      <c r="A35" t="s">
        <v>1447</v>
      </c>
      <c r="B35" t="s">
        <v>34724</v>
      </c>
      <c r="C35" t="s">
        <v>1632</v>
      </c>
      <c r="D35" t="s">
        <v>2125</v>
      </c>
      <c r="E35" t="s">
        <v>1665</v>
      </c>
      <c r="F35" t="s">
        <v>1666</v>
      </c>
      <c r="G35">
        <v>10</v>
      </c>
    </row>
    <row r="36" spans="1:7" x14ac:dyDescent="0.25">
      <c r="A36" t="s">
        <v>1447</v>
      </c>
      <c r="B36" t="s">
        <v>34724</v>
      </c>
      <c r="C36" t="s">
        <v>1632</v>
      </c>
      <c r="D36" t="s">
        <v>2125</v>
      </c>
      <c r="E36" t="s">
        <v>1689</v>
      </c>
      <c r="F36" t="s">
        <v>1690</v>
      </c>
      <c r="G36">
        <v>10</v>
      </c>
    </row>
    <row r="37" spans="1:7" x14ac:dyDescent="0.25">
      <c r="A37" t="s">
        <v>1447</v>
      </c>
      <c r="B37" t="s">
        <v>34724</v>
      </c>
      <c r="C37" t="s">
        <v>1547</v>
      </c>
      <c r="D37" t="s">
        <v>34730</v>
      </c>
      <c r="E37" t="s">
        <v>1556</v>
      </c>
      <c r="F37" t="s">
        <v>1554</v>
      </c>
      <c r="G37">
        <v>10</v>
      </c>
    </row>
    <row r="38" spans="1:7" x14ac:dyDescent="0.25">
      <c r="A38" t="s">
        <v>1447</v>
      </c>
      <c r="B38" t="s">
        <v>34724</v>
      </c>
      <c r="C38" t="s">
        <v>1547</v>
      </c>
      <c r="D38" t="s">
        <v>34730</v>
      </c>
      <c r="E38" t="s">
        <v>1545</v>
      </c>
      <c r="F38" t="s">
        <v>1546</v>
      </c>
      <c r="G38">
        <v>10</v>
      </c>
    </row>
    <row r="39" spans="1:7" x14ac:dyDescent="0.25">
      <c r="A39" t="s">
        <v>1447</v>
      </c>
      <c r="B39" t="s">
        <v>34724</v>
      </c>
      <c r="C39" t="s">
        <v>1637</v>
      </c>
      <c r="D39" t="s">
        <v>1638</v>
      </c>
      <c r="E39" t="s">
        <v>2240</v>
      </c>
      <c r="F39" t="s">
        <v>34731</v>
      </c>
      <c r="G39">
        <v>10</v>
      </c>
    </row>
    <row r="40" spans="1:7" x14ac:dyDescent="0.25">
      <c r="A40" t="s">
        <v>1447</v>
      </c>
      <c r="B40" t="s">
        <v>34724</v>
      </c>
      <c r="C40" t="s">
        <v>1637</v>
      </c>
      <c r="D40" t="s">
        <v>1638</v>
      </c>
      <c r="E40" t="s">
        <v>1635</v>
      </c>
      <c r="F40" t="s">
        <v>1636</v>
      </c>
      <c r="G40">
        <v>10</v>
      </c>
    </row>
    <row r="41" spans="1:7" x14ac:dyDescent="0.25">
      <c r="A41" t="s">
        <v>1447</v>
      </c>
      <c r="B41" t="s">
        <v>34724</v>
      </c>
      <c r="C41" t="s">
        <v>1637</v>
      </c>
      <c r="D41" t="s">
        <v>1638</v>
      </c>
      <c r="E41" t="s">
        <v>1823</v>
      </c>
      <c r="F41" t="s">
        <v>1824</v>
      </c>
      <c r="G41">
        <v>10</v>
      </c>
    </row>
    <row r="42" spans="1:7" x14ac:dyDescent="0.25">
      <c r="A42" t="s">
        <v>1447</v>
      </c>
      <c r="B42" t="s">
        <v>34724</v>
      </c>
      <c r="C42" t="s">
        <v>1637</v>
      </c>
      <c r="D42" t="s">
        <v>1638</v>
      </c>
      <c r="E42" t="s">
        <v>1639</v>
      </c>
      <c r="F42" t="s">
        <v>1640</v>
      </c>
      <c r="G42">
        <v>10</v>
      </c>
    </row>
    <row r="43" spans="1:7" x14ac:dyDescent="0.25">
      <c r="A43" t="s">
        <v>1447</v>
      </c>
      <c r="B43" t="s">
        <v>34724</v>
      </c>
      <c r="C43" t="s">
        <v>1637</v>
      </c>
      <c r="D43" t="s">
        <v>1638</v>
      </c>
      <c r="E43" t="s">
        <v>6832</v>
      </c>
      <c r="F43" t="s">
        <v>34732</v>
      </c>
      <c r="G43">
        <v>10</v>
      </c>
    </row>
    <row r="44" spans="1:7" x14ac:dyDescent="0.25">
      <c r="A44" t="s">
        <v>1447</v>
      </c>
      <c r="B44" t="s">
        <v>34724</v>
      </c>
      <c r="C44" t="s">
        <v>1637</v>
      </c>
      <c r="D44" t="s">
        <v>1638</v>
      </c>
      <c r="E44" t="s">
        <v>6700</v>
      </c>
      <c r="F44" t="s">
        <v>34733</v>
      </c>
      <c r="G44">
        <v>10</v>
      </c>
    </row>
    <row r="45" spans="1:7" x14ac:dyDescent="0.25">
      <c r="A45" t="s">
        <v>1447</v>
      </c>
      <c r="B45" t="s">
        <v>34724</v>
      </c>
      <c r="C45" t="s">
        <v>1637</v>
      </c>
      <c r="D45" t="s">
        <v>1638</v>
      </c>
      <c r="E45" t="s">
        <v>3266</v>
      </c>
      <c r="F45" t="s">
        <v>1761</v>
      </c>
      <c r="G45">
        <v>10</v>
      </c>
    </row>
    <row r="46" spans="1:7" x14ac:dyDescent="0.25">
      <c r="A46" t="s">
        <v>1447</v>
      </c>
      <c r="B46" t="s">
        <v>34724</v>
      </c>
      <c r="C46" t="s">
        <v>1451</v>
      </c>
      <c r="D46" t="s">
        <v>34734</v>
      </c>
      <c r="E46" t="s">
        <v>1674</v>
      </c>
      <c r="F46" t="s">
        <v>34735</v>
      </c>
      <c r="G46">
        <v>10</v>
      </c>
    </row>
    <row r="47" spans="1:7" x14ac:dyDescent="0.25">
      <c r="A47" t="s">
        <v>1447</v>
      </c>
      <c r="B47" t="s">
        <v>34724</v>
      </c>
      <c r="C47" t="s">
        <v>1451</v>
      </c>
      <c r="D47" t="s">
        <v>34734</v>
      </c>
      <c r="E47" t="s">
        <v>1449</v>
      </c>
      <c r="F47" t="s">
        <v>1450</v>
      </c>
      <c r="G47">
        <v>10</v>
      </c>
    </row>
    <row r="48" spans="1:7" x14ac:dyDescent="0.25">
      <c r="A48" t="s">
        <v>1447</v>
      </c>
      <c r="B48" t="s">
        <v>34724</v>
      </c>
      <c r="C48" t="s">
        <v>1451</v>
      </c>
      <c r="D48" t="s">
        <v>34734</v>
      </c>
      <c r="E48" t="s">
        <v>1464</v>
      </c>
      <c r="F48" t="s">
        <v>34736</v>
      </c>
      <c r="G48">
        <v>10</v>
      </c>
    </row>
    <row r="49" spans="1:7" x14ac:dyDescent="0.25">
      <c r="A49" t="s">
        <v>1447</v>
      </c>
      <c r="B49" t="s">
        <v>34724</v>
      </c>
      <c r="C49" t="s">
        <v>1451</v>
      </c>
      <c r="D49" t="s">
        <v>34734</v>
      </c>
      <c r="E49" t="s">
        <v>1509</v>
      </c>
      <c r="F49" t="s">
        <v>34737</v>
      </c>
      <c r="G49">
        <v>10</v>
      </c>
    </row>
    <row r="50" spans="1:7" x14ac:dyDescent="0.25">
      <c r="A50" t="s">
        <v>1447</v>
      </c>
      <c r="B50" t="s">
        <v>34724</v>
      </c>
      <c r="C50" t="s">
        <v>2300</v>
      </c>
      <c r="D50" t="s">
        <v>34738</v>
      </c>
      <c r="E50" t="s">
        <v>2334</v>
      </c>
      <c r="F50" t="s">
        <v>2335</v>
      </c>
      <c r="G50">
        <v>10</v>
      </c>
    </row>
    <row r="51" spans="1:7" x14ac:dyDescent="0.25">
      <c r="A51" t="s">
        <v>1447</v>
      </c>
      <c r="B51" t="s">
        <v>34724</v>
      </c>
      <c r="C51" t="s">
        <v>2300</v>
      </c>
      <c r="D51" t="s">
        <v>34738</v>
      </c>
      <c r="E51" t="s">
        <v>2298</v>
      </c>
      <c r="F51" t="s">
        <v>2299</v>
      </c>
      <c r="G51">
        <v>10</v>
      </c>
    </row>
    <row r="52" spans="1:7" x14ac:dyDescent="0.25">
      <c r="A52" t="s">
        <v>1447</v>
      </c>
      <c r="B52" t="s">
        <v>34724</v>
      </c>
      <c r="C52" t="s">
        <v>2300</v>
      </c>
      <c r="D52" t="s">
        <v>34738</v>
      </c>
      <c r="E52" t="s">
        <v>3115</v>
      </c>
      <c r="F52" t="s">
        <v>34739</v>
      </c>
      <c r="G52">
        <v>10</v>
      </c>
    </row>
    <row r="53" spans="1:7" x14ac:dyDescent="0.25">
      <c r="A53" t="s">
        <v>1447</v>
      </c>
      <c r="B53" t="s">
        <v>34724</v>
      </c>
      <c r="C53" t="s">
        <v>2303</v>
      </c>
      <c r="D53" t="s">
        <v>2302</v>
      </c>
      <c r="E53" t="s">
        <v>2301</v>
      </c>
      <c r="F53" t="s">
        <v>2302</v>
      </c>
      <c r="G53">
        <v>10</v>
      </c>
    </row>
    <row r="54" spans="1:7" x14ac:dyDescent="0.25">
      <c r="A54" t="s">
        <v>1447</v>
      </c>
      <c r="B54" t="s">
        <v>34724</v>
      </c>
      <c r="C54" t="s">
        <v>2119</v>
      </c>
      <c r="D54" t="s">
        <v>2117</v>
      </c>
      <c r="E54" t="s">
        <v>2118</v>
      </c>
      <c r="F54" t="s">
        <v>2117</v>
      </c>
      <c r="G54">
        <v>10</v>
      </c>
    </row>
    <row r="55" spans="1:7" x14ac:dyDescent="0.25">
      <c r="A55" t="s">
        <v>1447</v>
      </c>
      <c r="B55" t="s">
        <v>34724</v>
      </c>
      <c r="C55" t="s">
        <v>1941</v>
      </c>
      <c r="D55" t="s">
        <v>34740</v>
      </c>
      <c r="E55" t="s">
        <v>2376</v>
      </c>
      <c r="F55" t="s">
        <v>34741</v>
      </c>
      <c r="G55">
        <v>10</v>
      </c>
    </row>
    <row r="56" spans="1:7" x14ac:dyDescent="0.25">
      <c r="A56" t="s">
        <v>1447</v>
      </c>
      <c r="B56" t="s">
        <v>34724</v>
      </c>
      <c r="C56" t="s">
        <v>1941</v>
      </c>
      <c r="D56" t="s">
        <v>34740</v>
      </c>
      <c r="E56" t="s">
        <v>1948</v>
      </c>
      <c r="F56" t="s">
        <v>34742</v>
      </c>
      <c r="G56">
        <v>10</v>
      </c>
    </row>
    <row r="57" spans="1:7" x14ac:dyDescent="0.25">
      <c r="A57" t="s">
        <v>1447</v>
      </c>
      <c r="B57" t="s">
        <v>34724</v>
      </c>
      <c r="C57" t="s">
        <v>1941</v>
      </c>
      <c r="D57" t="s">
        <v>34740</v>
      </c>
      <c r="E57" t="s">
        <v>1939</v>
      </c>
      <c r="F57" t="s">
        <v>1940</v>
      </c>
      <c r="G57">
        <v>10</v>
      </c>
    </row>
    <row r="58" spans="1:7" x14ac:dyDescent="0.25">
      <c r="A58" t="s">
        <v>1400</v>
      </c>
      <c r="B58" t="s">
        <v>34743</v>
      </c>
      <c r="C58" t="s">
        <v>1403</v>
      </c>
      <c r="D58" t="s">
        <v>34744</v>
      </c>
      <c r="E58" t="s">
        <v>1408</v>
      </c>
      <c r="F58" t="s">
        <v>34745</v>
      </c>
      <c r="G58">
        <v>10</v>
      </c>
    </row>
    <row r="59" spans="1:7" x14ac:dyDescent="0.25">
      <c r="A59" t="s">
        <v>1400</v>
      </c>
      <c r="B59" t="s">
        <v>34743</v>
      </c>
      <c r="C59" t="s">
        <v>1403</v>
      </c>
      <c r="D59" t="s">
        <v>34744</v>
      </c>
      <c r="E59" t="s">
        <v>1404</v>
      </c>
      <c r="F59" t="s">
        <v>2726</v>
      </c>
      <c r="G59">
        <v>10</v>
      </c>
    </row>
    <row r="60" spans="1:7" x14ac:dyDescent="0.25">
      <c r="A60" t="s">
        <v>1400</v>
      </c>
      <c r="B60" t="s">
        <v>34743</v>
      </c>
      <c r="C60" t="s">
        <v>1403</v>
      </c>
      <c r="D60" t="s">
        <v>34744</v>
      </c>
      <c r="E60" t="s">
        <v>1406</v>
      </c>
      <c r="F60" t="s">
        <v>3730</v>
      </c>
      <c r="G60">
        <v>10</v>
      </c>
    </row>
    <row r="61" spans="1:7" x14ac:dyDescent="0.25">
      <c r="A61" t="s">
        <v>1400</v>
      </c>
      <c r="B61" t="s">
        <v>34743</v>
      </c>
      <c r="C61" t="s">
        <v>1403</v>
      </c>
      <c r="D61" t="s">
        <v>34744</v>
      </c>
      <c r="E61" t="s">
        <v>1409</v>
      </c>
      <c r="F61" t="s">
        <v>34746</v>
      </c>
      <c r="G61">
        <v>10</v>
      </c>
    </row>
    <row r="62" spans="1:7" x14ac:dyDescent="0.25">
      <c r="A62" t="s">
        <v>1400</v>
      </c>
      <c r="B62" t="s">
        <v>34743</v>
      </c>
      <c r="C62" t="s">
        <v>1403</v>
      </c>
      <c r="D62" t="s">
        <v>34744</v>
      </c>
      <c r="E62" t="s">
        <v>1405</v>
      </c>
      <c r="F62" t="s">
        <v>3726</v>
      </c>
      <c r="G62">
        <v>10</v>
      </c>
    </row>
    <row r="63" spans="1:7" x14ac:dyDescent="0.25">
      <c r="A63" t="s">
        <v>1400</v>
      </c>
      <c r="B63" t="s">
        <v>34743</v>
      </c>
      <c r="C63" t="s">
        <v>1403</v>
      </c>
      <c r="D63" t="s">
        <v>34747</v>
      </c>
      <c r="E63" t="s">
        <v>34748</v>
      </c>
      <c r="F63" t="s">
        <v>3907</v>
      </c>
      <c r="G63">
        <v>10</v>
      </c>
    </row>
    <row r="64" spans="1:7" x14ac:dyDescent="0.25">
      <c r="A64" t="s">
        <v>1400</v>
      </c>
      <c r="B64" t="s">
        <v>34743</v>
      </c>
      <c r="C64" t="s">
        <v>1403</v>
      </c>
      <c r="D64" t="s">
        <v>34744</v>
      </c>
      <c r="E64" t="s">
        <v>1410</v>
      </c>
      <c r="F64" t="s">
        <v>34749</v>
      </c>
      <c r="G64">
        <v>10</v>
      </c>
    </row>
    <row r="65" spans="1:7" x14ac:dyDescent="0.25">
      <c r="A65" t="s">
        <v>1400</v>
      </c>
      <c r="B65" t="s">
        <v>34743</v>
      </c>
      <c r="C65" t="s">
        <v>1403</v>
      </c>
      <c r="D65" t="s">
        <v>34744</v>
      </c>
      <c r="E65" t="s">
        <v>1407</v>
      </c>
      <c r="F65" t="s">
        <v>34750</v>
      </c>
      <c r="G65">
        <v>10</v>
      </c>
    </row>
    <row r="66" spans="1:7" x14ac:dyDescent="0.25">
      <c r="A66" t="s">
        <v>1400</v>
      </c>
      <c r="B66" t="s">
        <v>34743</v>
      </c>
      <c r="C66" t="s">
        <v>1403</v>
      </c>
      <c r="D66" t="s">
        <v>34744</v>
      </c>
      <c r="E66" t="s">
        <v>10972</v>
      </c>
      <c r="F66" t="s">
        <v>34751</v>
      </c>
      <c r="G66">
        <v>10</v>
      </c>
    </row>
    <row r="67" spans="1:7" x14ac:dyDescent="0.25">
      <c r="A67" t="s">
        <v>1400</v>
      </c>
      <c r="B67" t="s">
        <v>34743</v>
      </c>
      <c r="C67" t="s">
        <v>1411</v>
      </c>
      <c r="D67" t="s">
        <v>34752</v>
      </c>
      <c r="E67" t="s">
        <v>1412</v>
      </c>
      <c r="F67" t="s">
        <v>34753</v>
      </c>
      <c r="G67">
        <v>10</v>
      </c>
    </row>
    <row r="68" spans="1:7" x14ac:dyDescent="0.25">
      <c r="A68" t="s">
        <v>1400</v>
      </c>
      <c r="B68" t="s">
        <v>34743</v>
      </c>
      <c r="C68" t="s">
        <v>1422</v>
      </c>
      <c r="D68" t="s">
        <v>34752</v>
      </c>
      <c r="E68" t="s">
        <v>1423</v>
      </c>
      <c r="F68" t="s">
        <v>1643</v>
      </c>
      <c r="G68">
        <v>10</v>
      </c>
    </row>
    <row r="69" spans="1:7" x14ac:dyDescent="0.25">
      <c r="A69" t="s">
        <v>1400</v>
      </c>
      <c r="B69" t="s">
        <v>34743</v>
      </c>
      <c r="C69" t="s">
        <v>1422</v>
      </c>
      <c r="D69" t="s">
        <v>34754</v>
      </c>
      <c r="E69" t="s">
        <v>3917</v>
      </c>
      <c r="F69" t="s">
        <v>3918</v>
      </c>
      <c r="G69">
        <v>10</v>
      </c>
    </row>
    <row r="70" spans="1:7" x14ac:dyDescent="0.25">
      <c r="A70" t="s">
        <v>1400</v>
      </c>
      <c r="B70" t="s">
        <v>34743</v>
      </c>
      <c r="C70" t="s">
        <v>1422</v>
      </c>
      <c r="D70" t="s">
        <v>34754</v>
      </c>
      <c r="E70" t="s">
        <v>1428</v>
      </c>
      <c r="F70" t="s">
        <v>34755</v>
      </c>
      <c r="G70">
        <v>10</v>
      </c>
    </row>
    <row r="71" spans="1:7" x14ac:dyDescent="0.25">
      <c r="A71" t="s">
        <v>1400</v>
      </c>
      <c r="B71" t="s">
        <v>34743</v>
      </c>
      <c r="C71" t="s">
        <v>1422</v>
      </c>
      <c r="D71" t="s">
        <v>34754</v>
      </c>
      <c r="E71" t="s">
        <v>1427</v>
      </c>
      <c r="F71" t="s">
        <v>34756</v>
      </c>
      <c r="G71">
        <v>10</v>
      </c>
    </row>
    <row r="72" spans="1:7" x14ac:dyDescent="0.25">
      <c r="A72" t="s">
        <v>1400</v>
      </c>
      <c r="B72" t="s">
        <v>34743</v>
      </c>
      <c r="C72" t="s">
        <v>1422</v>
      </c>
      <c r="D72" t="s">
        <v>34754</v>
      </c>
      <c r="E72" t="s">
        <v>1424</v>
      </c>
      <c r="F72" t="s">
        <v>2305</v>
      </c>
      <c r="G72">
        <v>10</v>
      </c>
    </row>
    <row r="73" spans="1:7" x14ac:dyDescent="0.25">
      <c r="A73" t="s">
        <v>1400</v>
      </c>
      <c r="B73" t="s">
        <v>34743</v>
      </c>
      <c r="C73" t="s">
        <v>1422</v>
      </c>
      <c r="D73" t="s">
        <v>34754</v>
      </c>
      <c r="E73" t="s">
        <v>1425</v>
      </c>
      <c r="F73" t="s">
        <v>3751</v>
      </c>
      <c r="G73">
        <v>10</v>
      </c>
    </row>
    <row r="74" spans="1:7" x14ac:dyDescent="0.25">
      <c r="A74" t="s">
        <v>1400</v>
      </c>
      <c r="B74" t="s">
        <v>34743</v>
      </c>
      <c r="C74" t="s">
        <v>1422</v>
      </c>
      <c r="D74" t="s">
        <v>34754</v>
      </c>
      <c r="E74" t="s">
        <v>1426</v>
      </c>
      <c r="F74" t="s">
        <v>34757</v>
      </c>
      <c r="G74">
        <v>10</v>
      </c>
    </row>
    <row r="75" spans="1:7" x14ac:dyDescent="0.25">
      <c r="A75" t="s">
        <v>1400</v>
      </c>
      <c r="B75" t="s">
        <v>34743</v>
      </c>
      <c r="C75" t="s">
        <v>1422</v>
      </c>
      <c r="D75" t="s">
        <v>34754</v>
      </c>
      <c r="E75" t="s">
        <v>1429</v>
      </c>
      <c r="F75" t="s">
        <v>34758</v>
      </c>
      <c r="G75">
        <v>10</v>
      </c>
    </row>
    <row r="76" spans="1:7" x14ac:dyDescent="0.25">
      <c r="A76" t="s">
        <v>1400</v>
      </c>
      <c r="B76" t="s">
        <v>34743</v>
      </c>
      <c r="C76" t="s">
        <v>1432</v>
      </c>
      <c r="D76" t="s">
        <v>34759</v>
      </c>
      <c r="E76" t="s">
        <v>4701</v>
      </c>
      <c r="F76" t="s">
        <v>34760</v>
      </c>
      <c r="G76">
        <v>10</v>
      </c>
    </row>
    <row r="77" spans="1:7" x14ac:dyDescent="0.25">
      <c r="A77" t="s">
        <v>1400</v>
      </c>
      <c r="B77" t="s">
        <v>34743</v>
      </c>
      <c r="C77" t="s">
        <v>1432</v>
      </c>
      <c r="D77" t="s">
        <v>34759</v>
      </c>
      <c r="E77" t="s">
        <v>1433</v>
      </c>
      <c r="F77" t="s">
        <v>2292</v>
      </c>
      <c r="G77">
        <v>10</v>
      </c>
    </row>
    <row r="78" spans="1:7" x14ac:dyDescent="0.25">
      <c r="A78" t="s">
        <v>1400</v>
      </c>
      <c r="B78" t="s">
        <v>34743</v>
      </c>
      <c r="C78" t="s">
        <v>1401</v>
      </c>
      <c r="D78" t="s">
        <v>1681</v>
      </c>
      <c r="E78" t="s">
        <v>1402</v>
      </c>
      <c r="F78" t="s">
        <v>2290</v>
      </c>
      <c r="G78">
        <v>10</v>
      </c>
    </row>
    <row r="79" spans="1:7" x14ac:dyDescent="0.25">
      <c r="A79" t="s">
        <v>1400</v>
      </c>
      <c r="B79" t="s">
        <v>34743</v>
      </c>
      <c r="C79" t="s">
        <v>1401</v>
      </c>
      <c r="D79" t="s">
        <v>1681</v>
      </c>
      <c r="E79" t="s">
        <v>1434</v>
      </c>
      <c r="F79" t="s">
        <v>34761</v>
      </c>
      <c r="G79">
        <v>10</v>
      </c>
    </row>
    <row r="80" spans="1:7" x14ac:dyDescent="0.25">
      <c r="A80" t="s">
        <v>1400</v>
      </c>
      <c r="B80" t="s">
        <v>34743</v>
      </c>
      <c r="C80" t="s">
        <v>1401</v>
      </c>
      <c r="D80" t="s">
        <v>1681</v>
      </c>
      <c r="E80" t="s">
        <v>1435</v>
      </c>
      <c r="F80" t="s">
        <v>4900</v>
      </c>
      <c r="G80">
        <v>10</v>
      </c>
    </row>
    <row r="81" spans="1:7" x14ac:dyDescent="0.25">
      <c r="A81" t="s">
        <v>1400</v>
      </c>
      <c r="B81" t="s">
        <v>34743</v>
      </c>
      <c r="C81" t="s">
        <v>1401</v>
      </c>
      <c r="D81" t="s">
        <v>1681</v>
      </c>
      <c r="E81" t="s">
        <v>1436</v>
      </c>
      <c r="F81" t="s">
        <v>34762</v>
      </c>
      <c r="G81">
        <v>10</v>
      </c>
    </row>
    <row r="82" spans="1:7" x14ac:dyDescent="0.25">
      <c r="A82" t="s">
        <v>1400</v>
      </c>
      <c r="B82" t="s">
        <v>34743</v>
      </c>
      <c r="C82" t="s">
        <v>3776</v>
      </c>
      <c r="D82" t="s">
        <v>34763</v>
      </c>
      <c r="E82" t="s">
        <v>4705</v>
      </c>
      <c r="F82" t="s">
        <v>34764</v>
      </c>
      <c r="G82">
        <v>10</v>
      </c>
    </row>
    <row r="83" spans="1:7" x14ac:dyDescent="0.25">
      <c r="A83" t="s">
        <v>1400</v>
      </c>
      <c r="B83" t="s">
        <v>34743</v>
      </c>
      <c r="C83" t="s">
        <v>3776</v>
      </c>
      <c r="D83" t="s">
        <v>34763</v>
      </c>
      <c r="E83" t="s">
        <v>3779</v>
      </c>
      <c r="F83" t="s">
        <v>34765</v>
      </c>
      <c r="G83">
        <v>10</v>
      </c>
    </row>
    <row r="84" spans="1:7" x14ac:dyDescent="0.25">
      <c r="A84" t="s">
        <v>1400</v>
      </c>
      <c r="B84" t="s">
        <v>34743</v>
      </c>
      <c r="C84" t="s">
        <v>3776</v>
      </c>
      <c r="D84" t="s">
        <v>34763</v>
      </c>
      <c r="E84" t="s">
        <v>4750</v>
      </c>
      <c r="F84" t="s">
        <v>34766</v>
      </c>
      <c r="G84">
        <v>10</v>
      </c>
    </row>
    <row r="85" spans="1:7" x14ac:dyDescent="0.25">
      <c r="A85" t="s">
        <v>1400</v>
      </c>
      <c r="B85" t="s">
        <v>34743</v>
      </c>
      <c r="C85" t="s">
        <v>3776</v>
      </c>
      <c r="D85" t="s">
        <v>34763</v>
      </c>
      <c r="E85" t="s">
        <v>3775</v>
      </c>
      <c r="F85" t="s">
        <v>34767</v>
      </c>
      <c r="G85">
        <v>10</v>
      </c>
    </row>
    <row r="86" spans="1:7" x14ac:dyDescent="0.25">
      <c r="A86" t="s">
        <v>1400</v>
      </c>
      <c r="B86" t="s">
        <v>34743</v>
      </c>
      <c r="C86" t="s">
        <v>3776</v>
      </c>
      <c r="D86" t="s">
        <v>34763</v>
      </c>
      <c r="E86" t="s">
        <v>14992</v>
      </c>
      <c r="F86" t="s">
        <v>34768</v>
      </c>
      <c r="G86">
        <v>10</v>
      </c>
    </row>
    <row r="87" spans="1:7" x14ac:dyDescent="0.25">
      <c r="A87" t="s">
        <v>1400</v>
      </c>
      <c r="B87" t="s">
        <v>34743</v>
      </c>
      <c r="C87" t="s">
        <v>3776</v>
      </c>
      <c r="D87" t="s">
        <v>34763</v>
      </c>
      <c r="E87" t="s">
        <v>4935</v>
      </c>
      <c r="F87" t="s">
        <v>34769</v>
      </c>
      <c r="G87">
        <v>10</v>
      </c>
    </row>
    <row r="88" spans="1:7" x14ac:dyDescent="0.25">
      <c r="A88" t="s">
        <v>1400</v>
      </c>
      <c r="B88" t="s">
        <v>34743</v>
      </c>
      <c r="C88" t="s">
        <v>3776</v>
      </c>
      <c r="D88" t="s">
        <v>34763</v>
      </c>
      <c r="E88" t="s">
        <v>16501</v>
      </c>
      <c r="F88" t="s">
        <v>34770</v>
      </c>
      <c r="G88">
        <v>10</v>
      </c>
    </row>
    <row r="89" spans="1:7" x14ac:dyDescent="0.25">
      <c r="A89" t="s">
        <v>1400</v>
      </c>
      <c r="B89" t="s">
        <v>34743</v>
      </c>
      <c r="C89" t="s">
        <v>3776</v>
      </c>
      <c r="D89" t="s">
        <v>34763</v>
      </c>
      <c r="E89" t="s">
        <v>16495</v>
      </c>
      <c r="F89" t="s">
        <v>34771</v>
      </c>
      <c r="G89">
        <v>10</v>
      </c>
    </row>
    <row r="90" spans="1:7" x14ac:dyDescent="0.25">
      <c r="A90" t="s">
        <v>1400</v>
      </c>
      <c r="B90" t="s">
        <v>34743</v>
      </c>
      <c r="C90" t="s">
        <v>3776</v>
      </c>
      <c r="D90" t="s">
        <v>34763</v>
      </c>
      <c r="E90" t="s">
        <v>34772</v>
      </c>
      <c r="F90" t="s">
        <v>34773</v>
      </c>
      <c r="G90">
        <v>10</v>
      </c>
    </row>
    <row r="91" spans="1:7" x14ac:dyDescent="0.25">
      <c r="A91" t="s">
        <v>1400</v>
      </c>
      <c r="B91" t="s">
        <v>34743</v>
      </c>
      <c r="C91" t="s">
        <v>3776</v>
      </c>
      <c r="D91" t="s">
        <v>34763</v>
      </c>
      <c r="E91" t="s">
        <v>16503</v>
      </c>
      <c r="F91" t="s">
        <v>34774</v>
      </c>
      <c r="G91">
        <v>10</v>
      </c>
    </row>
    <row r="92" spans="1:7" x14ac:dyDescent="0.25">
      <c r="A92" t="s">
        <v>1400</v>
      </c>
      <c r="B92" t="s">
        <v>34743</v>
      </c>
      <c r="C92" t="s">
        <v>3776</v>
      </c>
      <c r="D92" t="s">
        <v>34763</v>
      </c>
      <c r="E92" t="s">
        <v>4921</v>
      </c>
      <c r="F92" t="s">
        <v>34775</v>
      </c>
      <c r="G92">
        <v>10</v>
      </c>
    </row>
    <row r="93" spans="1:7" x14ac:dyDescent="0.25">
      <c r="A93" t="s">
        <v>1400</v>
      </c>
      <c r="B93" t="s">
        <v>34743</v>
      </c>
      <c r="C93" t="s">
        <v>3776</v>
      </c>
      <c r="D93" t="s">
        <v>34763</v>
      </c>
      <c r="E93" t="s">
        <v>16452</v>
      </c>
      <c r="F93" t="s">
        <v>16453</v>
      </c>
      <c r="G93">
        <v>10</v>
      </c>
    </row>
    <row r="94" spans="1:7" x14ac:dyDescent="0.25">
      <c r="A94" t="s">
        <v>1400</v>
      </c>
      <c r="B94" t="s">
        <v>34743</v>
      </c>
      <c r="C94" t="s">
        <v>3776</v>
      </c>
      <c r="D94" t="s">
        <v>34763</v>
      </c>
      <c r="E94" t="s">
        <v>8293</v>
      </c>
      <c r="F94" t="s">
        <v>34776</v>
      </c>
      <c r="G94">
        <v>10</v>
      </c>
    </row>
    <row r="95" spans="1:7" x14ac:dyDescent="0.25">
      <c r="A95" t="s">
        <v>1400</v>
      </c>
      <c r="B95" t="s">
        <v>34743</v>
      </c>
      <c r="C95" t="s">
        <v>3776</v>
      </c>
      <c r="D95" t="s">
        <v>34763</v>
      </c>
      <c r="E95" t="s">
        <v>3778</v>
      </c>
      <c r="F95" t="s">
        <v>34777</v>
      </c>
      <c r="G95">
        <v>10</v>
      </c>
    </row>
    <row r="96" spans="1:7" x14ac:dyDescent="0.25">
      <c r="A96" t="s">
        <v>1400</v>
      </c>
      <c r="B96" t="s">
        <v>34743</v>
      </c>
      <c r="C96" t="s">
        <v>1774</v>
      </c>
      <c r="D96" t="s">
        <v>34778</v>
      </c>
      <c r="E96" t="s">
        <v>4752</v>
      </c>
      <c r="F96" t="s">
        <v>4753</v>
      </c>
      <c r="G96">
        <v>10</v>
      </c>
    </row>
    <row r="97" spans="1:7" x14ac:dyDescent="0.25">
      <c r="A97" t="s">
        <v>1400</v>
      </c>
      <c r="B97" t="s">
        <v>34743</v>
      </c>
      <c r="C97" t="s">
        <v>1774</v>
      </c>
      <c r="D97" t="s">
        <v>34778</v>
      </c>
      <c r="E97" t="s">
        <v>4706</v>
      </c>
      <c r="F97" t="s">
        <v>34779</v>
      </c>
      <c r="G97">
        <v>10</v>
      </c>
    </row>
    <row r="98" spans="1:7" x14ac:dyDescent="0.25">
      <c r="A98" t="s">
        <v>1400</v>
      </c>
      <c r="B98" t="s">
        <v>34743</v>
      </c>
      <c r="C98" t="s">
        <v>1774</v>
      </c>
      <c r="D98" t="s">
        <v>34778</v>
      </c>
      <c r="E98" t="s">
        <v>5049</v>
      </c>
      <c r="F98" t="s">
        <v>34780</v>
      </c>
      <c r="G98">
        <v>10</v>
      </c>
    </row>
    <row r="99" spans="1:7" x14ac:dyDescent="0.25">
      <c r="A99" t="s">
        <v>1400</v>
      </c>
      <c r="B99" t="s">
        <v>34743</v>
      </c>
      <c r="C99" t="s">
        <v>1774</v>
      </c>
      <c r="D99" t="s">
        <v>34778</v>
      </c>
      <c r="E99" t="s">
        <v>1777</v>
      </c>
      <c r="F99" t="s">
        <v>34781</v>
      </c>
      <c r="G99">
        <v>10</v>
      </c>
    </row>
    <row r="100" spans="1:7" x14ac:dyDescent="0.25">
      <c r="A100" t="s">
        <v>1400</v>
      </c>
      <c r="B100" t="s">
        <v>34743</v>
      </c>
      <c r="C100" t="s">
        <v>1774</v>
      </c>
      <c r="D100" t="s">
        <v>34778</v>
      </c>
      <c r="E100" t="s">
        <v>1828</v>
      </c>
      <c r="F100" t="s">
        <v>1829</v>
      </c>
      <c r="G100">
        <v>10</v>
      </c>
    </row>
    <row r="101" spans="1:7" x14ac:dyDescent="0.25">
      <c r="A101" t="s">
        <v>1400</v>
      </c>
      <c r="B101" t="s">
        <v>34743</v>
      </c>
      <c r="C101" t="s">
        <v>1774</v>
      </c>
      <c r="D101" t="s">
        <v>34778</v>
      </c>
      <c r="E101" t="s">
        <v>5020</v>
      </c>
      <c r="F101" t="s">
        <v>5021</v>
      </c>
      <c r="G101">
        <v>10</v>
      </c>
    </row>
    <row r="102" spans="1:7" x14ac:dyDescent="0.25">
      <c r="A102" t="s">
        <v>1400</v>
      </c>
      <c r="B102" t="s">
        <v>34743</v>
      </c>
      <c r="C102" t="s">
        <v>1774</v>
      </c>
      <c r="D102" t="s">
        <v>34778</v>
      </c>
      <c r="E102" t="s">
        <v>1773</v>
      </c>
      <c r="F102" t="s">
        <v>34782</v>
      </c>
      <c r="G102">
        <v>10</v>
      </c>
    </row>
    <row r="103" spans="1:7" x14ac:dyDescent="0.25">
      <c r="A103" t="s">
        <v>1400</v>
      </c>
      <c r="B103" t="s">
        <v>34743</v>
      </c>
      <c r="C103" t="s">
        <v>1774</v>
      </c>
      <c r="D103" t="s">
        <v>34778</v>
      </c>
      <c r="E103" t="s">
        <v>2277</v>
      </c>
      <c r="F103" t="s">
        <v>2278</v>
      </c>
      <c r="G103">
        <v>10</v>
      </c>
    </row>
    <row r="104" spans="1:7" x14ac:dyDescent="0.25">
      <c r="A104" t="s">
        <v>1400</v>
      </c>
      <c r="B104" t="s">
        <v>34743</v>
      </c>
      <c r="C104" t="s">
        <v>1774</v>
      </c>
      <c r="D104" t="s">
        <v>34778</v>
      </c>
      <c r="E104" t="s">
        <v>4712</v>
      </c>
      <c r="F104" t="s">
        <v>34783</v>
      </c>
      <c r="G104">
        <v>10</v>
      </c>
    </row>
    <row r="105" spans="1:7" x14ac:dyDescent="0.25">
      <c r="A105" t="s">
        <v>1400</v>
      </c>
      <c r="B105" t="s">
        <v>34743</v>
      </c>
      <c r="C105" t="s">
        <v>1774</v>
      </c>
      <c r="D105" t="s">
        <v>34778</v>
      </c>
      <c r="E105" t="s">
        <v>4510</v>
      </c>
      <c r="F105" t="s">
        <v>4509</v>
      </c>
      <c r="G105">
        <v>10</v>
      </c>
    </row>
    <row r="106" spans="1:7" x14ac:dyDescent="0.25">
      <c r="A106" t="s">
        <v>1400</v>
      </c>
      <c r="B106" t="s">
        <v>34743</v>
      </c>
      <c r="C106" t="s">
        <v>1780</v>
      </c>
      <c r="D106" t="s">
        <v>1781</v>
      </c>
      <c r="E106" t="s">
        <v>1779</v>
      </c>
      <c r="F106" t="s">
        <v>1778</v>
      </c>
      <c r="G106">
        <v>10</v>
      </c>
    </row>
    <row r="107" spans="1:7" x14ac:dyDescent="0.25">
      <c r="A107" t="s">
        <v>1400</v>
      </c>
      <c r="B107" t="s">
        <v>34743</v>
      </c>
      <c r="C107" t="s">
        <v>1780</v>
      </c>
      <c r="D107" t="s">
        <v>1781</v>
      </c>
      <c r="E107" t="s">
        <v>3788</v>
      </c>
      <c r="F107" t="s">
        <v>3787</v>
      </c>
      <c r="G107">
        <v>10</v>
      </c>
    </row>
    <row r="108" spans="1:7" x14ac:dyDescent="0.25">
      <c r="A108" t="s">
        <v>1400</v>
      </c>
      <c r="B108" t="s">
        <v>34743</v>
      </c>
      <c r="C108" t="s">
        <v>1780</v>
      </c>
      <c r="D108" t="s">
        <v>1781</v>
      </c>
      <c r="E108" t="s">
        <v>5052</v>
      </c>
      <c r="F108" t="s">
        <v>34784</v>
      </c>
      <c r="G108">
        <v>10</v>
      </c>
    </row>
    <row r="109" spans="1:7" x14ac:dyDescent="0.25">
      <c r="A109" t="s">
        <v>1400</v>
      </c>
      <c r="B109" t="s">
        <v>34743</v>
      </c>
      <c r="C109" t="s">
        <v>1780</v>
      </c>
      <c r="D109" t="s">
        <v>1781</v>
      </c>
      <c r="E109" t="s">
        <v>4714</v>
      </c>
      <c r="F109" t="s">
        <v>34785</v>
      </c>
      <c r="G109">
        <v>10</v>
      </c>
    </row>
    <row r="110" spans="1:7" x14ac:dyDescent="0.25">
      <c r="A110" t="s">
        <v>1400</v>
      </c>
      <c r="B110" t="s">
        <v>34743</v>
      </c>
      <c r="C110" t="s">
        <v>3790</v>
      </c>
      <c r="D110" t="s">
        <v>34786</v>
      </c>
      <c r="E110" t="s">
        <v>3789</v>
      </c>
      <c r="F110" t="s">
        <v>34787</v>
      </c>
      <c r="G110">
        <v>10</v>
      </c>
    </row>
    <row r="111" spans="1:7" x14ac:dyDescent="0.25">
      <c r="A111" t="s">
        <v>1400</v>
      </c>
      <c r="B111" t="s">
        <v>34743</v>
      </c>
      <c r="C111" t="s">
        <v>18297</v>
      </c>
      <c r="D111" t="s">
        <v>34788</v>
      </c>
      <c r="E111" t="s">
        <v>18296</v>
      </c>
      <c r="F111" t="s">
        <v>34788</v>
      </c>
      <c r="G111">
        <v>10</v>
      </c>
    </row>
    <row r="112" spans="1:7" x14ac:dyDescent="0.25">
      <c r="A112" t="s">
        <v>1400</v>
      </c>
      <c r="B112" t="s">
        <v>34743</v>
      </c>
      <c r="C112" t="s">
        <v>1680</v>
      </c>
      <c r="D112" t="s">
        <v>34789</v>
      </c>
      <c r="E112" t="s">
        <v>4758</v>
      </c>
      <c r="F112" t="s">
        <v>34790</v>
      </c>
      <c r="G112">
        <v>10</v>
      </c>
    </row>
    <row r="113" spans="1:7" x14ac:dyDescent="0.25">
      <c r="A113" t="s">
        <v>1400</v>
      </c>
      <c r="B113" t="s">
        <v>34743</v>
      </c>
      <c r="C113" t="s">
        <v>1680</v>
      </c>
      <c r="D113" t="s">
        <v>34789</v>
      </c>
      <c r="E113" t="s">
        <v>11768</v>
      </c>
      <c r="F113" t="s">
        <v>34791</v>
      </c>
      <c r="G113">
        <v>10</v>
      </c>
    </row>
    <row r="114" spans="1:7" x14ac:dyDescent="0.25">
      <c r="A114" t="s">
        <v>1400</v>
      </c>
      <c r="B114" t="s">
        <v>34743</v>
      </c>
      <c r="C114" t="s">
        <v>1680</v>
      </c>
      <c r="D114" t="s">
        <v>34789</v>
      </c>
      <c r="E114" t="s">
        <v>5123</v>
      </c>
      <c r="F114" t="s">
        <v>34792</v>
      </c>
      <c r="G114">
        <v>10</v>
      </c>
    </row>
    <row r="115" spans="1:7" x14ac:dyDescent="0.25">
      <c r="A115" t="s">
        <v>1400</v>
      </c>
      <c r="B115" t="s">
        <v>34743</v>
      </c>
      <c r="C115" t="s">
        <v>1680</v>
      </c>
      <c r="D115" t="s">
        <v>34789</v>
      </c>
      <c r="E115" t="s">
        <v>2316</v>
      </c>
      <c r="F115" t="s">
        <v>2317</v>
      </c>
      <c r="G115">
        <v>10</v>
      </c>
    </row>
    <row r="116" spans="1:7" x14ac:dyDescent="0.25">
      <c r="A116" t="s">
        <v>1400</v>
      </c>
      <c r="B116" t="s">
        <v>34743</v>
      </c>
      <c r="C116" t="s">
        <v>1680</v>
      </c>
      <c r="D116" t="s">
        <v>34789</v>
      </c>
      <c r="E116" t="s">
        <v>11772</v>
      </c>
      <c r="F116" t="s">
        <v>34793</v>
      </c>
      <c r="G116">
        <v>10</v>
      </c>
    </row>
    <row r="117" spans="1:7" x14ac:dyDescent="0.25">
      <c r="A117" t="s">
        <v>2056</v>
      </c>
      <c r="B117" t="s">
        <v>34794</v>
      </c>
      <c r="C117" t="s">
        <v>2063</v>
      </c>
      <c r="D117" t="s">
        <v>34795</v>
      </c>
      <c r="E117" t="s">
        <v>4565</v>
      </c>
      <c r="F117" t="s">
        <v>34796</v>
      </c>
      <c r="G117">
        <v>10</v>
      </c>
    </row>
    <row r="118" spans="1:7" x14ac:dyDescent="0.25">
      <c r="A118" t="s">
        <v>2056</v>
      </c>
      <c r="B118" t="s">
        <v>34794</v>
      </c>
      <c r="C118" t="s">
        <v>2063</v>
      </c>
      <c r="D118" t="s">
        <v>34797</v>
      </c>
      <c r="E118" t="s">
        <v>4582</v>
      </c>
      <c r="F118" t="s">
        <v>4583</v>
      </c>
      <c r="G118">
        <v>10</v>
      </c>
    </row>
    <row r="119" spans="1:7" x14ac:dyDescent="0.25">
      <c r="A119" t="s">
        <v>2056</v>
      </c>
      <c r="B119" t="s">
        <v>34794</v>
      </c>
      <c r="C119" t="s">
        <v>2063</v>
      </c>
      <c r="D119" t="s">
        <v>34795</v>
      </c>
      <c r="E119" t="s">
        <v>4566</v>
      </c>
      <c r="F119" t="s">
        <v>2323</v>
      </c>
      <c r="G119">
        <v>10</v>
      </c>
    </row>
    <row r="120" spans="1:7" x14ac:dyDescent="0.25">
      <c r="A120" t="s">
        <v>2056</v>
      </c>
      <c r="B120" t="s">
        <v>34794</v>
      </c>
      <c r="C120" t="s">
        <v>2063</v>
      </c>
      <c r="D120" t="s">
        <v>34797</v>
      </c>
      <c r="E120" t="s">
        <v>4568</v>
      </c>
      <c r="F120" t="s">
        <v>4569</v>
      </c>
      <c r="G120">
        <v>10</v>
      </c>
    </row>
    <row r="121" spans="1:7" x14ac:dyDescent="0.25">
      <c r="A121" t="s">
        <v>2056</v>
      </c>
      <c r="B121" t="s">
        <v>34794</v>
      </c>
      <c r="C121" t="s">
        <v>2063</v>
      </c>
      <c r="D121" t="s">
        <v>34795</v>
      </c>
      <c r="E121" t="s">
        <v>4571</v>
      </c>
      <c r="F121" t="s">
        <v>34798</v>
      </c>
      <c r="G121">
        <v>10</v>
      </c>
    </row>
    <row r="122" spans="1:7" x14ac:dyDescent="0.25">
      <c r="A122" t="s">
        <v>2056</v>
      </c>
      <c r="B122" t="s">
        <v>34794</v>
      </c>
      <c r="C122" t="s">
        <v>2063</v>
      </c>
      <c r="D122" t="s">
        <v>34795</v>
      </c>
      <c r="E122" t="s">
        <v>5382</v>
      </c>
      <c r="F122" t="s">
        <v>5383</v>
      </c>
      <c r="G122">
        <v>10</v>
      </c>
    </row>
    <row r="123" spans="1:7" x14ac:dyDescent="0.25">
      <c r="A123" t="s">
        <v>2056</v>
      </c>
      <c r="B123" t="s">
        <v>34794</v>
      </c>
      <c r="C123" t="s">
        <v>2063</v>
      </c>
      <c r="D123" t="s">
        <v>2061</v>
      </c>
      <c r="E123" t="s">
        <v>4574</v>
      </c>
      <c r="F123" t="s">
        <v>4575</v>
      </c>
      <c r="G123">
        <v>10</v>
      </c>
    </row>
    <row r="124" spans="1:7" x14ac:dyDescent="0.25">
      <c r="A124" t="s">
        <v>2056</v>
      </c>
      <c r="B124" t="s">
        <v>34794</v>
      </c>
      <c r="C124" t="s">
        <v>4589</v>
      </c>
      <c r="D124" t="s">
        <v>34799</v>
      </c>
      <c r="E124" t="s">
        <v>4588</v>
      </c>
      <c r="F124" t="s">
        <v>34800</v>
      </c>
      <c r="G124">
        <v>10</v>
      </c>
    </row>
    <row r="125" spans="1:7" x14ac:dyDescent="0.25">
      <c r="A125" t="s">
        <v>2056</v>
      </c>
      <c r="B125" t="s">
        <v>34794</v>
      </c>
      <c r="C125" t="s">
        <v>2060</v>
      </c>
      <c r="D125" t="s">
        <v>2061</v>
      </c>
      <c r="E125" t="s">
        <v>2068</v>
      </c>
      <c r="F125" t="s">
        <v>2069</v>
      </c>
      <c r="G125">
        <v>10</v>
      </c>
    </row>
    <row r="126" spans="1:7" x14ac:dyDescent="0.25">
      <c r="A126" t="s">
        <v>2056</v>
      </c>
      <c r="B126" t="s">
        <v>34794</v>
      </c>
      <c r="C126" t="s">
        <v>2060</v>
      </c>
      <c r="D126" t="s">
        <v>2061</v>
      </c>
      <c r="E126" t="s">
        <v>2085</v>
      </c>
      <c r="F126" t="s">
        <v>34801</v>
      </c>
      <c r="G126">
        <v>10</v>
      </c>
    </row>
    <row r="127" spans="1:7" x14ac:dyDescent="0.25">
      <c r="A127" t="s">
        <v>2056</v>
      </c>
      <c r="B127" t="s">
        <v>34794</v>
      </c>
      <c r="C127" t="s">
        <v>2060</v>
      </c>
      <c r="D127" t="s">
        <v>2061</v>
      </c>
      <c r="E127" t="s">
        <v>2076</v>
      </c>
      <c r="F127" t="s">
        <v>2077</v>
      </c>
      <c r="G127">
        <v>10</v>
      </c>
    </row>
    <row r="128" spans="1:7" x14ac:dyDescent="0.25">
      <c r="A128" t="s">
        <v>2056</v>
      </c>
      <c r="B128" t="s">
        <v>34794</v>
      </c>
      <c r="C128" t="s">
        <v>2060</v>
      </c>
      <c r="D128" t="s">
        <v>2061</v>
      </c>
      <c r="E128" t="s">
        <v>5163</v>
      </c>
      <c r="F128" t="s">
        <v>34802</v>
      </c>
      <c r="G128">
        <v>10</v>
      </c>
    </row>
    <row r="129" spans="1:7" x14ac:dyDescent="0.25">
      <c r="A129" t="s">
        <v>2056</v>
      </c>
      <c r="B129" t="s">
        <v>34794</v>
      </c>
      <c r="C129" t="s">
        <v>2060</v>
      </c>
      <c r="D129" t="s">
        <v>2061</v>
      </c>
      <c r="E129" t="s">
        <v>2089</v>
      </c>
      <c r="F129" t="s">
        <v>2090</v>
      </c>
      <c r="G129">
        <v>10</v>
      </c>
    </row>
    <row r="130" spans="1:7" x14ac:dyDescent="0.25">
      <c r="A130" t="s">
        <v>2056</v>
      </c>
      <c r="B130" t="s">
        <v>34794</v>
      </c>
      <c r="C130" t="s">
        <v>2060</v>
      </c>
      <c r="D130" t="s">
        <v>2061</v>
      </c>
      <c r="E130" t="s">
        <v>34803</v>
      </c>
      <c r="F130" t="s">
        <v>34804</v>
      </c>
      <c r="G130">
        <v>10</v>
      </c>
    </row>
    <row r="131" spans="1:7" x14ac:dyDescent="0.25">
      <c r="A131" t="s">
        <v>2056</v>
      </c>
      <c r="B131" t="s">
        <v>34794</v>
      </c>
      <c r="C131" t="s">
        <v>2060</v>
      </c>
      <c r="D131" t="s">
        <v>2061</v>
      </c>
      <c r="E131" t="s">
        <v>5787</v>
      </c>
      <c r="F131" t="s">
        <v>34805</v>
      </c>
      <c r="G131">
        <v>10</v>
      </c>
    </row>
    <row r="132" spans="1:7" x14ac:dyDescent="0.25">
      <c r="A132" t="s">
        <v>2056</v>
      </c>
      <c r="B132" t="s">
        <v>34794</v>
      </c>
      <c r="C132" t="s">
        <v>2060</v>
      </c>
      <c r="D132" t="s">
        <v>2061</v>
      </c>
      <c r="E132" t="s">
        <v>12125</v>
      </c>
      <c r="F132" t="s">
        <v>34806</v>
      </c>
      <c r="G132">
        <v>10</v>
      </c>
    </row>
    <row r="133" spans="1:7" x14ac:dyDescent="0.25">
      <c r="A133" t="s">
        <v>2056</v>
      </c>
      <c r="B133" t="s">
        <v>34794</v>
      </c>
      <c r="C133" t="s">
        <v>2060</v>
      </c>
      <c r="D133" t="s">
        <v>2061</v>
      </c>
      <c r="E133" t="s">
        <v>14013</v>
      </c>
      <c r="F133" t="s">
        <v>34807</v>
      </c>
      <c r="G133">
        <v>10</v>
      </c>
    </row>
    <row r="134" spans="1:7" x14ac:dyDescent="0.25">
      <c r="A134" t="s">
        <v>2056</v>
      </c>
      <c r="B134" t="s">
        <v>34794</v>
      </c>
      <c r="C134" t="s">
        <v>2060</v>
      </c>
      <c r="D134" t="s">
        <v>2061</v>
      </c>
      <c r="E134" t="s">
        <v>5197</v>
      </c>
      <c r="F134" t="s">
        <v>5198</v>
      </c>
      <c r="G134">
        <v>10</v>
      </c>
    </row>
    <row r="135" spans="1:7" x14ac:dyDescent="0.25">
      <c r="A135" t="s">
        <v>2056</v>
      </c>
      <c r="B135" t="s">
        <v>34794</v>
      </c>
      <c r="C135" t="s">
        <v>2060</v>
      </c>
      <c r="D135" t="s">
        <v>2061</v>
      </c>
      <c r="E135" t="s">
        <v>2087</v>
      </c>
      <c r="F135" t="s">
        <v>2088</v>
      </c>
      <c r="G135">
        <v>10</v>
      </c>
    </row>
    <row r="136" spans="1:7" x14ac:dyDescent="0.25">
      <c r="A136" t="s">
        <v>64</v>
      </c>
      <c r="B136" t="s">
        <v>0</v>
      </c>
      <c r="C136" t="s">
        <v>1</v>
      </c>
      <c r="D136" t="s">
        <v>2</v>
      </c>
      <c r="E136" t="s">
        <v>3</v>
      </c>
      <c r="F136" t="s">
        <v>2</v>
      </c>
      <c r="G136">
        <v>7</v>
      </c>
    </row>
    <row r="137" spans="1:7" x14ac:dyDescent="0.25">
      <c r="A137" t="s">
        <v>65</v>
      </c>
      <c r="B137" t="s">
        <v>4</v>
      </c>
      <c r="C137" t="s">
        <v>5</v>
      </c>
      <c r="D137" t="s">
        <v>6</v>
      </c>
      <c r="E137" t="s">
        <v>7</v>
      </c>
      <c r="F137" t="s">
        <v>6</v>
      </c>
      <c r="G137">
        <v>7</v>
      </c>
    </row>
    <row r="138" spans="1:7" x14ac:dyDescent="0.25">
      <c r="A138" t="s">
        <v>65</v>
      </c>
      <c r="B138" t="s">
        <v>4</v>
      </c>
      <c r="C138" t="s">
        <v>5</v>
      </c>
      <c r="D138" t="s">
        <v>6</v>
      </c>
      <c r="E138" t="s">
        <v>8</v>
      </c>
      <c r="F138" t="s">
        <v>9</v>
      </c>
      <c r="G138">
        <v>7</v>
      </c>
    </row>
    <row r="139" spans="1:7" x14ac:dyDescent="0.25">
      <c r="A139" t="s">
        <v>65</v>
      </c>
      <c r="B139" t="s">
        <v>4</v>
      </c>
      <c r="C139" t="s">
        <v>5</v>
      </c>
      <c r="D139" t="s">
        <v>6</v>
      </c>
      <c r="E139" t="s">
        <v>10</v>
      </c>
      <c r="F139" t="s">
        <v>11</v>
      </c>
      <c r="G139">
        <v>7</v>
      </c>
    </row>
    <row r="140" spans="1:7" x14ac:dyDescent="0.25">
      <c r="A140" t="s">
        <v>65</v>
      </c>
      <c r="B140" t="s">
        <v>4</v>
      </c>
      <c r="C140" t="s">
        <v>5</v>
      </c>
      <c r="D140" t="s">
        <v>6</v>
      </c>
      <c r="E140" t="s">
        <v>12</v>
      </c>
      <c r="F140" t="s">
        <v>13</v>
      </c>
      <c r="G140">
        <v>7</v>
      </c>
    </row>
    <row r="141" spans="1:7" x14ac:dyDescent="0.25">
      <c r="A141" t="s">
        <v>1785</v>
      </c>
      <c r="B141" t="s">
        <v>34808</v>
      </c>
      <c r="C141" t="s">
        <v>1803</v>
      </c>
      <c r="D141" t="s">
        <v>1802</v>
      </c>
      <c r="E141" t="s">
        <v>1801</v>
      </c>
      <c r="F141" t="s">
        <v>1802</v>
      </c>
      <c r="G141">
        <v>7</v>
      </c>
    </row>
    <row r="142" spans="1:7" x14ac:dyDescent="0.25">
      <c r="A142" t="s">
        <v>1785</v>
      </c>
      <c r="B142" t="s">
        <v>34808</v>
      </c>
      <c r="C142" t="s">
        <v>2093</v>
      </c>
      <c r="D142" t="s">
        <v>34809</v>
      </c>
      <c r="E142" t="s">
        <v>2092</v>
      </c>
      <c r="F142" t="s">
        <v>34809</v>
      </c>
      <c r="G142">
        <v>7</v>
      </c>
    </row>
    <row r="143" spans="1:7" x14ac:dyDescent="0.25">
      <c r="A143" t="s">
        <v>1785</v>
      </c>
      <c r="B143" t="s">
        <v>34808</v>
      </c>
      <c r="C143" t="s">
        <v>1788</v>
      </c>
      <c r="D143" t="s">
        <v>1787</v>
      </c>
      <c r="E143" t="s">
        <v>1786</v>
      </c>
      <c r="F143" t="s">
        <v>1787</v>
      </c>
      <c r="G143">
        <v>7</v>
      </c>
    </row>
    <row r="144" spans="1:7" x14ac:dyDescent="0.25">
      <c r="A144" t="s">
        <v>1785</v>
      </c>
      <c r="B144" t="s">
        <v>34808</v>
      </c>
      <c r="C144" t="s">
        <v>34810</v>
      </c>
      <c r="D144" t="s">
        <v>34811</v>
      </c>
      <c r="E144" t="s">
        <v>34812</v>
      </c>
      <c r="F144" t="s">
        <v>34811</v>
      </c>
      <c r="G144">
        <v>7</v>
      </c>
    </row>
    <row r="145" spans="1:7" x14ac:dyDescent="0.25">
      <c r="A145" t="s">
        <v>1747</v>
      </c>
      <c r="B145" t="s">
        <v>34813</v>
      </c>
      <c r="C145" t="s">
        <v>2101</v>
      </c>
      <c r="D145" t="s">
        <v>34814</v>
      </c>
      <c r="E145" t="s">
        <v>2100</v>
      </c>
      <c r="F145" t="s">
        <v>34814</v>
      </c>
      <c r="G145">
        <v>7</v>
      </c>
    </row>
    <row r="146" spans="1:7" x14ac:dyDescent="0.25">
      <c r="A146" t="s">
        <v>1747</v>
      </c>
      <c r="B146" t="s">
        <v>34813</v>
      </c>
      <c r="C146" t="s">
        <v>2104</v>
      </c>
      <c r="D146" t="s">
        <v>2103</v>
      </c>
      <c r="E146" t="s">
        <v>2102</v>
      </c>
      <c r="F146" t="s">
        <v>2103</v>
      </c>
      <c r="G146">
        <v>7</v>
      </c>
    </row>
    <row r="147" spans="1:7" x14ac:dyDescent="0.25">
      <c r="A147" t="s">
        <v>1747</v>
      </c>
      <c r="B147" t="s">
        <v>34813</v>
      </c>
      <c r="C147" t="s">
        <v>2108</v>
      </c>
      <c r="D147" t="s">
        <v>34815</v>
      </c>
      <c r="E147" t="s">
        <v>2107</v>
      </c>
      <c r="F147" t="s">
        <v>34815</v>
      </c>
      <c r="G147">
        <v>7</v>
      </c>
    </row>
    <row r="148" spans="1:7" x14ac:dyDescent="0.25">
      <c r="A148" t="s">
        <v>1747</v>
      </c>
      <c r="B148" t="s">
        <v>34813</v>
      </c>
      <c r="C148" t="s">
        <v>1810</v>
      </c>
      <c r="D148" t="s">
        <v>34816</v>
      </c>
      <c r="E148" t="s">
        <v>1809</v>
      </c>
      <c r="F148" t="s">
        <v>34816</v>
      </c>
      <c r="G148">
        <v>7</v>
      </c>
    </row>
    <row r="149" spans="1:7" x14ac:dyDescent="0.25">
      <c r="A149" t="s">
        <v>1747</v>
      </c>
      <c r="B149" t="s">
        <v>34813</v>
      </c>
      <c r="C149" t="s">
        <v>1807</v>
      </c>
      <c r="D149" t="s">
        <v>34817</v>
      </c>
      <c r="E149" t="s">
        <v>1806</v>
      </c>
      <c r="F149" t="s">
        <v>34817</v>
      </c>
      <c r="G149">
        <v>7</v>
      </c>
    </row>
    <row r="150" spans="1:7" x14ac:dyDescent="0.25">
      <c r="A150" t="s">
        <v>1747</v>
      </c>
      <c r="B150" t="s">
        <v>34813</v>
      </c>
      <c r="C150" t="s">
        <v>1814</v>
      </c>
      <c r="D150" t="s">
        <v>34818</v>
      </c>
      <c r="E150" t="s">
        <v>1813</v>
      </c>
      <c r="F150" t="s">
        <v>34818</v>
      </c>
      <c r="G150">
        <v>7</v>
      </c>
    </row>
    <row r="151" spans="1:7" x14ac:dyDescent="0.25">
      <c r="A151" t="s">
        <v>1747</v>
      </c>
      <c r="B151" t="s">
        <v>34813</v>
      </c>
      <c r="C151" t="s">
        <v>1818</v>
      </c>
      <c r="D151" t="s">
        <v>34819</v>
      </c>
      <c r="E151" t="s">
        <v>1817</v>
      </c>
      <c r="F151" t="s">
        <v>34819</v>
      </c>
      <c r="G151">
        <v>7</v>
      </c>
    </row>
    <row r="152" spans="1:7" x14ac:dyDescent="0.25">
      <c r="A152" t="s">
        <v>1629</v>
      </c>
      <c r="B152" t="s">
        <v>34820</v>
      </c>
      <c r="C152" t="s">
        <v>2255</v>
      </c>
      <c r="D152" t="s">
        <v>2256</v>
      </c>
      <c r="E152" t="s">
        <v>2664</v>
      </c>
      <c r="F152" t="s">
        <v>34821</v>
      </c>
      <c r="G152">
        <v>7</v>
      </c>
    </row>
    <row r="153" spans="1:7" x14ac:dyDescent="0.25">
      <c r="A153" t="s">
        <v>1629</v>
      </c>
      <c r="B153" t="s">
        <v>34820</v>
      </c>
      <c r="C153" t="s">
        <v>2255</v>
      </c>
      <c r="D153" t="s">
        <v>2256</v>
      </c>
      <c r="E153" t="s">
        <v>3411</v>
      </c>
      <c r="F153" t="s">
        <v>34822</v>
      </c>
      <c r="G153">
        <v>7</v>
      </c>
    </row>
    <row r="154" spans="1:7" x14ac:dyDescent="0.25">
      <c r="A154" t="s">
        <v>1629</v>
      </c>
      <c r="B154" t="s">
        <v>34820</v>
      </c>
      <c r="C154" t="s">
        <v>2255</v>
      </c>
      <c r="D154" t="s">
        <v>2256</v>
      </c>
      <c r="E154" t="s">
        <v>2253</v>
      </c>
      <c r="F154" t="s">
        <v>2254</v>
      </c>
      <c r="G154">
        <v>7</v>
      </c>
    </row>
    <row r="155" spans="1:7" x14ac:dyDescent="0.25">
      <c r="A155" t="s">
        <v>1629</v>
      </c>
      <c r="B155" t="s">
        <v>34820</v>
      </c>
      <c r="C155" t="s">
        <v>2255</v>
      </c>
      <c r="D155" t="s">
        <v>2256</v>
      </c>
      <c r="E155" t="s">
        <v>3395</v>
      </c>
      <c r="F155" t="s">
        <v>3396</v>
      </c>
      <c r="G155">
        <v>7</v>
      </c>
    </row>
    <row r="156" spans="1:7" x14ac:dyDescent="0.25">
      <c r="A156" t="s">
        <v>1629</v>
      </c>
      <c r="B156" t="s">
        <v>34820</v>
      </c>
      <c r="C156" t="s">
        <v>2255</v>
      </c>
      <c r="D156" t="s">
        <v>2256</v>
      </c>
      <c r="E156" t="s">
        <v>3401</v>
      </c>
      <c r="F156" t="s">
        <v>34823</v>
      </c>
      <c r="G156">
        <v>7</v>
      </c>
    </row>
    <row r="157" spans="1:7" x14ac:dyDescent="0.25">
      <c r="A157" t="s">
        <v>1629</v>
      </c>
      <c r="B157" t="s">
        <v>34820</v>
      </c>
      <c r="C157" t="s">
        <v>1656</v>
      </c>
      <c r="D157" t="s">
        <v>34824</v>
      </c>
      <c r="E157" t="s">
        <v>2333</v>
      </c>
      <c r="F157" t="s">
        <v>34825</v>
      </c>
      <c r="G157">
        <v>7</v>
      </c>
    </row>
    <row r="158" spans="1:7" x14ac:dyDescent="0.25">
      <c r="A158" t="s">
        <v>1629</v>
      </c>
      <c r="B158" t="s">
        <v>34820</v>
      </c>
      <c r="C158" t="s">
        <v>1656</v>
      </c>
      <c r="D158" t="s">
        <v>34824</v>
      </c>
      <c r="E158" t="s">
        <v>1763</v>
      </c>
      <c r="F158" t="s">
        <v>1764</v>
      </c>
      <c r="G158">
        <v>7</v>
      </c>
    </row>
    <row r="159" spans="1:7" x14ac:dyDescent="0.25">
      <c r="A159" t="s">
        <v>1629</v>
      </c>
      <c r="B159" t="s">
        <v>34820</v>
      </c>
      <c r="C159" t="s">
        <v>1656</v>
      </c>
      <c r="D159" t="s">
        <v>34824</v>
      </c>
      <c r="E159" t="s">
        <v>1830</v>
      </c>
      <c r="F159" t="s">
        <v>1831</v>
      </c>
      <c r="G159">
        <v>7</v>
      </c>
    </row>
    <row r="160" spans="1:7" x14ac:dyDescent="0.25">
      <c r="A160" t="s">
        <v>1629</v>
      </c>
      <c r="B160" t="s">
        <v>34820</v>
      </c>
      <c r="C160" t="s">
        <v>1656</v>
      </c>
      <c r="D160" t="s">
        <v>34824</v>
      </c>
      <c r="E160" t="s">
        <v>2246</v>
      </c>
      <c r="F160" t="s">
        <v>2247</v>
      </c>
      <c r="G160">
        <v>7</v>
      </c>
    </row>
    <row r="161" spans="1:7" x14ac:dyDescent="0.25">
      <c r="A161" t="s">
        <v>1629</v>
      </c>
      <c r="B161" t="s">
        <v>34820</v>
      </c>
      <c r="C161" t="s">
        <v>2263</v>
      </c>
      <c r="D161" t="s">
        <v>2264</v>
      </c>
      <c r="E161" t="s">
        <v>3512</v>
      </c>
      <c r="F161" t="s">
        <v>3513</v>
      </c>
      <c r="G161">
        <v>7</v>
      </c>
    </row>
    <row r="162" spans="1:7" x14ac:dyDescent="0.25">
      <c r="A162" t="s">
        <v>1629</v>
      </c>
      <c r="B162" t="s">
        <v>34820</v>
      </c>
      <c r="C162" t="s">
        <v>2263</v>
      </c>
      <c r="D162" t="s">
        <v>2264</v>
      </c>
      <c r="E162" t="s">
        <v>2261</v>
      </c>
      <c r="F162" t="s">
        <v>2262</v>
      </c>
      <c r="G162">
        <v>7</v>
      </c>
    </row>
    <row r="163" spans="1:7" x14ac:dyDescent="0.25">
      <c r="A163" t="s">
        <v>1629</v>
      </c>
      <c r="B163" t="s">
        <v>34820</v>
      </c>
      <c r="C163" t="s">
        <v>2263</v>
      </c>
      <c r="D163" t="s">
        <v>2264</v>
      </c>
      <c r="E163" t="s">
        <v>3519</v>
      </c>
      <c r="F163" t="s">
        <v>34826</v>
      </c>
      <c r="G163">
        <v>7</v>
      </c>
    </row>
    <row r="164" spans="1:7" x14ac:dyDescent="0.25">
      <c r="A164" t="s">
        <v>1629</v>
      </c>
      <c r="B164" t="s">
        <v>34820</v>
      </c>
      <c r="C164" t="s">
        <v>2263</v>
      </c>
      <c r="D164" t="s">
        <v>2264</v>
      </c>
      <c r="E164" t="s">
        <v>3526</v>
      </c>
      <c r="F164" t="s">
        <v>3527</v>
      </c>
      <c r="G164">
        <v>7</v>
      </c>
    </row>
    <row r="165" spans="1:7" x14ac:dyDescent="0.25">
      <c r="A165" t="s">
        <v>1629</v>
      </c>
      <c r="B165" t="s">
        <v>34820</v>
      </c>
      <c r="C165" t="s">
        <v>2263</v>
      </c>
      <c r="D165" t="s">
        <v>2264</v>
      </c>
      <c r="E165" t="s">
        <v>2777</v>
      </c>
      <c r="F165" t="s">
        <v>2778</v>
      </c>
      <c r="G165">
        <v>7</v>
      </c>
    </row>
    <row r="166" spans="1:7" x14ac:dyDescent="0.25">
      <c r="A166" t="s">
        <v>1629</v>
      </c>
      <c r="B166" t="s">
        <v>34820</v>
      </c>
      <c r="C166" t="s">
        <v>2263</v>
      </c>
      <c r="D166" t="s">
        <v>2264</v>
      </c>
      <c r="E166" t="s">
        <v>3509</v>
      </c>
      <c r="F166" t="s">
        <v>20338</v>
      </c>
      <c r="G166">
        <v>7</v>
      </c>
    </row>
    <row r="167" spans="1:7" x14ac:dyDescent="0.25">
      <c r="A167" t="s">
        <v>1629</v>
      </c>
      <c r="B167" t="s">
        <v>34820</v>
      </c>
      <c r="C167" t="s">
        <v>1837</v>
      </c>
      <c r="D167" t="s">
        <v>34827</v>
      </c>
      <c r="E167" t="s">
        <v>1836</v>
      </c>
      <c r="F167" t="s">
        <v>34828</v>
      </c>
      <c r="G167">
        <v>7</v>
      </c>
    </row>
    <row r="168" spans="1:7" x14ac:dyDescent="0.25">
      <c r="A168" t="s">
        <v>1629</v>
      </c>
      <c r="B168" t="s">
        <v>34820</v>
      </c>
      <c r="C168" t="s">
        <v>1837</v>
      </c>
      <c r="D168" t="s">
        <v>34827</v>
      </c>
      <c r="E168" t="s">
        <v>15849</v>
      </c>
      <c r="F168" t="s">
        <v>34829</v>
      </c>
      <c r="G168">
        <v>7</v>
      </c>
    </row>
    <row r="169" spans="1:7" x14ac:dyDescent="0.25">
      <c r="A169" t="s">
        <v>1629</v>
      </c>
      <c r="B169" t="s">
        <v>34820</v>
      </c>
      <c r="C169" t="s">
        <v>1837</v>
      </c>
      <c r="D169" t="s">
        <v>34827</v>
      </c>
      <c r="E169" t="s">
        <v>4726</v>
      </c>
      <c r="F169" t="s">
        <v>34830</v>
      </c>
      <c r="G169">
        <v>7</v>
      </c>
    </row>
    <row r="170" spans="1:7" x14ac:dyDescent="0.25">
      <c r="A170" t="s">
        <v>1629</v>
      </c>
      <c r="B170" t="s">
        <v>34820</v>
      </c>
      <c r="C170" t="s">
        <v>1837</v>
      </c>
      <c r="D170" t="s">
        <v>34827</v>
      </c>
      <c r="E170" t="s">
        <v>3577</v>
      </c>
      <c r="F170" t="s">
        <v>3578</v>
      </c>
      <c r="G170">
        <v>7</v>
      </c>
    </row>
    <row r="171" spans="1:7" x14ac:dyDescent="0.25">
      <c r="A171" t="s">
        <v>1629</v>
      </c>
      <c r="B171" t="s">
        <v>34820</v>
      </c>
      <c r="C171" t="s">
        <v>2284</v>
      </c>
      <c r="D171" t="s">
        <v>34831</v>
      </c>
      <c r="E171" t="s">
        <v>3608</v>
      </c>
      <c r="F171" t="s">
        <v>34832</v>
      </c>
      <c r="G171">
        <v>7</v>
      </c>
    </row>
    <row r="172" spans="1:7" x14ac:dyDescent="0.25">
      <c r="A172" t="s">
        <v>1629</v>
      </c>
      <c r="B172" t="s">
        <v>34820</v>
      </c>
      <c r="C172" t="s">
        <v>2284</v>
      </c>
      <c r="D172" t="s">
        <v>34831</v>
      </c>
      <c r="E172" t="s">
        <v>2283</v>
      </c>
      <c r="F172" t="s">
        <v>34833</v>
      </c>
      <c r="G172">
        <v>7</v>
      </c>
    </row>
    <row r="173" spans="1:7" x14ac:dyDescent="0.25">
      <c r="A173" t="s">
        <v>1629</v>
      </c>
      <c r="B173" t="s">
        <v>34820</v>
      </c>
      <c r="C173" t="s">
        <v>2284</v>
      </c>
      <c r="D173" t="s">
        <v>34831</v>
      </c>
      <c r="E173" t="s">
        <v>3599</v>
      </c>
      <c r="F173" t="s">
        <v>34834</v>
      </c>
      <c r="G173">
        <v>7</v>
      </c>
    </row>
    <row r="174" spans="1:7" x14ac:dyDescent="0.25">
      <c r="A174" t="s">
        <v>1629</v>
      </c>
      <c r="B174" t="s">
        <v>34820</v>
      </c>
      <c r="C174" t="s">
        <v>2284</v>
      </c>
      <c r="D174" t="s">
        <v>34831</v>
      </c>
      <c r="E174" t="s">
        <v>3595</v>
      </c>
      <c r="F174" t="s">
        <v>3596</v>
      </c>
      <c r="G174">
        <v>7</v>
      </c>
    </row>
    <row r="175" spans="1:7" x14ac:dyDescent="0.25">
      <c r="A175" t="s">
        <v>1629</v>
      </c>
      <c r="B175" t="s">
        <v>34820</v>
      </c>
      <c r="C175" t="s">
        <v>2284</v>
      </c>
      <c r="D175" t="s">
        <v>34831</v>
      </c>
      <c r="E175" t="s">
        <v>3590</v>
      </c>
      <c r="F175" t="s">
        <v>3591</v>
      </c>
      <c r="G175">
        <v>7</v>
      </c>
    </row>
    <row r="176" spans="1:7" x14ac:dyDescent="0.25">
      <c r="A176" t="s">
        <v>1629</v>
      </c>
      <c r="B176" t="s">
        <v>34820</v>
      </c>
      <c r="C176" t="s">
        <v>1645</v>
      </c>
      <c r="D176" t="s">
        <v>34835</v>
      </c>
      <c r="E176" t="s">
        <v>1644</v>
      </c>
      <c r="F176" t="s">
        <v>34836</v>
      </c>
      <c r="G176">
        <v>7</v>
      </c>
    </row>
    <row r="177" spans="1:7" x14ac:dyDescent="0.25">
      <c r="A177" t="s">
        <v>1629</v>
      </c>
      <c r="B177" t="s">
        <v>34820</v>
      </c>
      <c r="C177" t="s">
        <v>1645</v>
      </c>
      <c r="D177" t="s">
        <v>34835</v>
      </c>
      <c r="E177" t="s">
        <v>1676</v>
      </c>
      <c r="F177" t="s">
        <v>1677</v>
      </c>
      <c r="G177">
        <v>7</v>
      </c>
    </row>
    <row r="178" spans="1:7" x14ac:dyDescent="0.25">
      <c r="A178" t="s">
        <v>1629</v>
      </c>
      <c r="B178" t="s">
        <v>34820</v>
      </c>
      <c r="C178" t="s">
        <v>1645</v>
      </c>
      <c r="D178" t="s">
        <v>34835</v>
      </c>
      <c r="E178" t="s">
        <v>3205</v>
      </c>
      <c r="F178" t="s">
        <v>3206</v>
      </c>
      <c r="G178">
        <v>7</v>
      </c>
    </row>
    <row r="179" spans="1:7" x14ac:dyDescent="0.25">
      <c r="A179" t="s">
        <v>1629</v>
      </c>
      <c r="B179" t="s">
        <v>34820</v>
      </c>
      <c r="C179" t="s">
        <v>1757</v>
      </c>
      <c r="D179" t="s">
        <v>34837</v>
      </c>
      <c r="E179" t="s">
        <v>4146</v>
      </c>
      <c r="F179" t="s">
        <v>34838</v>
      </c>
      <c r="G179">
        <v>7</v>
      </c>
    </row>
    <row r="180" spans="1:7" x14ac:dyDescent="0.25">
      <c r="A180" t="s">
        <v>1629</v>
      </c>
      <c r="B180" t="s">
        <v>34820</v>
      </c>
      <c r="C180" t="s">
        <v>1757</v>
      </c>
      <c r="D180" t="s">
        <v>34837</v>
      </c>
      <c r="E180" t="s">
        <v>20712</v>
      </c>
      <c r="F180" t="s">
        <v>34839</v>
      </c>
      <c r="G180">
        <v>7</v>
      </c>
    </row>
    <row r="181" spans="1:7" x14ac:dyDescent="0.25">
      <c r="A181" t="s">
        <v>1629</v>
      </c>
      <c r="B181" t="s">
        <v>34820</v>
      </c>
      <c r="C181" t="s">
        <v>1757</v>
      </c>
      <c r="D181" t="s">
        <v>34837</v>
      </c>
      <c r="E181" t="s">
        <v>19667</v>
      </c>
      <c r="F181" t="s">
        <v>34840</v>
      </c>
      <c r="G181">
        <v>7</v>
      </c>
    </row>
    <row r="182" spans="1:7" x14ac:dyDescent="0.25">
      <c r="A182" t="s">
        <v>1629</v>
      </c>
      <c r="B182" t="s">
        <v>34820</v>
      </c>
      <c r="C182" t="s">
        <v>1757</v>
      </c>
      <c r="D182" t="s">
        <v>34837</v>
      </c>
      <c r="E182" t="s">
        <v>6204</v>
      </c>
      <c r="F182" t="s">
        <v>34841</v>
      </c>
      <c r="G182">
        <v>7</v>
      </c>
    </row>
    <row r="183" spans="1:7" x14ac:dyDescent="0.25">
      <c r="A183" t="s">
        <v>1629</v>
      </c>
      <c r="B183" t="s">
        <v>34820</v>
      </c>
      <c r="C183" t="s">
        <v>1757</v>
      </c>
      <c r="D183" t="s">
        <v>34837</v>
      </c>
      <c r="E183" t="s">
        <v>18522</v>
      </c>
      <c r="F183" t="s">
        <v>34842</v>
      </c>
      <c r="G183">
        <v>7</v>
      </c>
    </row>
    <row r="184" spans="1:7" x14ac:dyDescent="0.25">
      <c r="A184" t="s">
        <v>1629</v>
      </c>
      <c r="B184" t="s">
        <v>34820</v>
      </c>
      <c r="C184" t="s">
        <v>1757</v>
      </c>
      <c r="D184" t="s">
        <v>34837</v>
      </c>
      <c r="E184" t="s">
        <v>4143</v>
      </c>
      <c r="F184" t="s">
        <v>4144</v>
      </c>
      <c r="G184">
        <v>7</v>
      </c>
    </row>
    <row r="185" spans="1:7" x14ac:dyDescent="0.25">
      <c r="A185" t="s">
        <v>1629</v>
      </c>
      <c r="B185" t="s">
        <v>34820</v>
      </c>
      <c r="C185" t="s">
        <v>1757</v>
      </c>
      <c r="D185" t="s">
        <v>34837</v>
      </c>
      <c r="E185" t="s">
        <v>11956</v>
      </c>
      <c r="F185" t="s">
        <v>34843</v>
      </c>
      <c r="G185">
        <v>7</v>
      </c>
    </row>
    <row r="186" spans="1:7" x14ac:dyDescent="0.25">
      <c r="A186" t="s">
        <v>1629</v>
      </c>
      <c r="B186" t="s">
        <v>34820</v>
      </c>
      <c r="C186" t="s">
        <v>1757</v>
      </c>
      <c r="D186" t="s">
        <v>34837</v>
      </c>
      <c r="E186" t="s">
        <v>3392</v>
      </c>
      <c r="F186" t="s">
        <v>34844</v>
      </c>
      <c r="G186">
        <v>7</v>
      </c>
    </row>
    <row r="187" spans="1:7" x14ac:dyDescent="0.25">
      <c r="A187" t="s">
        <v>1629</v>
      </c>
      <c r="B187" t="s">
        <v>34820</v>
      </c>
      <c r="C187" t="s">
        <v>1757</v>
      </c>
      <c r="D187" t="s">
        <v>34837</v>
      </c>
      <c r="E187" t="s">
        <v>4141</v>
      </c>
      <c r="F187" t="s">
        <v>34845</v>
      </c>
      <c r="G187">
        <v>7</v>
      </c>
    </row>
    <row r="188" spans="1:7" x14ac:dyDescent="0.25">
      <c r="A188" t="s">
        <v>1629</v>
      </c>
      <c r="B188" t="s">
        <v>34820</v>
      </c>
      <c r="C188" t="s">
        <v>1757</v>
      </c>
      <c r="D188" t="s">
        <v>34837</v>
      </c>
      <c r="E188" t="s">
        <v>13837</v>
      </c>
      <c r="F188" t="s">
        <v>34846</v>
      </c>
      <c r="G188">
        <v>7</v>
      </c>
    </row>
    <row r="189" spans="1:7" x14ac:dyDescent="0.25">
      <c r="A189" t="s">
        <v>1629</v>
      </c>
      <c r="B189" t="s">
        <v>34820</v>
      </c>
      <c r="C189" t="s">
        <v>2260</v>
      </c>
      <c r="D189" t="s">
        <v>34847</v>
      </c>
      <c r="E189" t="s">
        <v>2259</v>
      </c>
      <c r="F189" t="s">
        <v>34848</v>
      </c>
      <c r="G189">
        <v>7</v>
      </c>
    </row>
    <row r="190" spans="1:7" x14ac:dyDescent="0.25">
      <c r="A190" t="s">
        <v>1629</v>
      </c>
      <c r="B190" t="s">
        <v>34820</v>
      </c>
      <c r="C190" t="s">
        <v>2260</v>
      </c>
      <c r="D190" t="s">
        <v>34847</v>
      </c>
      <c r="E190" t="s">
        <v>12627</v>
      </c>
      <c r="F190" t="s">
        <v>34849</v>
      </c>
      <c r="G190">
        <v>7</v>
      </c>
    </row>
    <row r="191" spans="1:7" x14ac:dyDescent="0.25">
      <c r="A191" t="s">
        <v>1629</v>
      </c>
      <c r="B191" t="s">
        <v>34820</v>
      </c>
      <c r="C191" t="s">
        <v>2260</v>
      </c>
      <c r="D191" t="s">
        <v>34847</v>
      </c>
      <c r="E191" t="s">
        <v>3419</v>
      </c>
      <c r="F191" t="s">
        <v>34850</v>
      </c>
      <c r="G191">
        <v>7</v>
      </c>
    </row>
    <row r="192" spans="1:7" x14ac:dyDescent="0.25">
      <c r="A192" t="s">
        <v>1629</v>
      </c>
      <c r="B192" t="s">
        <v>34820</v>
      </c>
      <c r="C192" t="s">
        <v>2260</v>
      </c>
      <c r="D192" t="s">
        <v>34847</v>
      </c>
      <c r="E192" t="s">
        <v>5469</v>
      </c>
      <c r="F192" t="s">
        <v>34851</v>
      </c>
      <c r="G192">
        <v>7</v>
      </c>
    </row>
    <row r="193" spans="1:7" x14ac:dyDescent="0.25">
      <c r="A193" t="s">
        <v>66</v>
      </c>
      <c r="B193" t="s">
        <v>14</v>
      </c>
      <c r="C193" t="s">
        <v>15</v>
      </c>
      <c r="D193" t="s">
        <v>16</v>
      </c>
      <c r="E193" t="s">
        <v>17</v>
      </c>
      <c r="F193" t="s">
        <v>18</v>
      </c>
      <c r="G193">
        <v>8</v>
      </c>
    </row>
    <row r="194" spans="1:7" x14ac:dyDescent="0.25">
      <c r="A194" t="s">
        <v>66</v>
      </c>
      <c r="B194" t="s">
        <v>14</v>
      </c>
      <c r="C194" t="s">
        <v>15</v>
      </c>
      <c r="D194" t="s">
        <v>16</v>
      </c>
      <c r="E194" t="s">
        <v>19</v>
      </c>
      <c r="F194" t="s">
        <v>20</v>
      </c>
      <c r="G194">
        <v>8</v>
      </c>
    </row>
    <row r="195" spans="1:7" x14ac:dyDescent="0.25">
      <c r="A195" t="s">
        <v>66</v>
      </c>
      <c r="B195" t="s">
        <v>14</v>
      </c>
      <c r="C195" t="s">
        <v>21</v>
      </c>
      <c r="D195" t="s">
        <v>22</v>
      </c>
      <c r="E195" t="s">
        <v>23</v>
      </c>
      <c r="F195" t="s">
        <v>24</v>
      </c>
      <c r="G195">
        <v>8</v>
      </c>
    </row>
    <row r="196" spans="1:7" x14ac:dyDescent="0.25">
      <c r="A196" t="s">
        <v>66</v>
      </c>
      <c r="B196" t="s">
        <v>14</v>
      </c>
      <c r="C196" t="s">
        <v>25</v>
      </c>
      <c r="D196" t="s">
        <v>26</v>
      </c>
      <c r="E196" t="s">
        <v>27</v>
      </c>
      <c r="F196" t="s">
        <v>28</v>
      </c>
      <c r="G196">
        <v>8</v>
      </c>
    </row>
    <row r="197" spans="1:7" x14ac:dyDescent="0.25">
      <c r="A197" t="s">
        <v>66</v>
      </c>
      <c r="B197" t="s">
        <v>14</v>
      </c>
      <c r="C197" t="s">
        <v>25</v>
      </c>
      <c r="D197" t="s">
        <v>26</v>
      </c>
      <c r="E197" t="s">
        <v>29</v>
      </c>
      <c r="F197" t="s">
        <v>30</v>
      </c>
      <c r="G197">
        <v>8</v>
      </c>
    </row>
    <row r="198" spans="1:7" x14ac:dyDescent="0.25">
      <c r="A198" t="s">
        <v>66</v>
      </c>
      <c r="B198" t="s">
        <v>14</v>
      </c>
      <c r="C198" t="s">
        <v>25</v>
      </c>
      <c r="D198" t="s">
        <v>26</v>
      </c>
      <c r="E198" t="s">
        <v>31</v>
      </c>
      <c r="F198" t="s">
        <v>32</v>
      </c>
      <c r="G198">
        <v>8</v>
      </c>
    </row>
    <row r="199" spans="1:7" x14ac:dyDescent="0.25">
      <c r="A199" t="s">
        <v>66</v>
      </c>
      <c r="B199" t="s">
        <v>14</v>
      </c>
      <c r="C199" t="s">
        <v>25</v>
      </c>
      <c r="D199" t="s">
        <v>26</v>
      </c>
      <c r="E199" t="s">
        <v>33</v>
      </c>
      <c r="F199" t="s">
        <v>34</v>
      </c>
      <c r="G199">
        <v>8</v>
      </c>
    </row>
    <row r="200" spans="1:7" x14ac:dyDescent="0.25">
      <c r="A200" t="s">
        <v>66</v>
      </c>
      <c r="B200" t="s">
        <v>14</v>
      </c>
      <c r="C200" t="s">
        <v>25</v>
      </c>
      <c r="D200" t="s">
        <v>26</v>
      </c>
      <c r="E200" t="s">
        <v>35</v>
      </c>
      <c r="F200" t="s">
        <v>36</v>
      </c>
      <c r="G200">
        <v>8</v>
      </c>
    </row>
    <row r="201" spans="1:7" x14ac:dyDescent="0.25">
      <c r="A201" t="s">
        <v>66</v>
      </c>
      <c r="B201" t="s">
        <v>14</v>
      </c>
      <c r="C201" t="s">
        <v>25</v>
      </c>
      <c r="D201" t="s">
        <v>26</v>
      </c>
      <c r="E201" t="s">
        <v>37</v>
      </c>
      <c r="F201" t="s">
        <v>38</v>
      </c>
      <c r="G201">
        <v>8</v>
      </c>
    </row>
    <row r="202" spans="1:7" x14ac:dyDescent="0.25">
      <c r="A202" t="s">
        <v>66</v>
      </c>
      <c r="B202" t="s">
        <v>14</v>
      </c>
      <c r="C202" t="s">
        <v>25</v>
      </c>
      <c r="D202" t="s">
        <v>26</v>
      </c>
      <c r="E202" t="s">
        <v>39</v>
      </c>
      <c r="F202" t="s">
        <v>40</v>
      </c>
      <c r="G202">
        <v>8</v>
      </c>
    </row>
    <row r="203" spans="1:7" x14ac:dyDescent="0.25">
      <c r="A203" t="s">
        <v>66</v>
      </c>
      <c r="B203" t="s">
        <v>14</v>
      </c>
      <c r="C203" t="s">
        <v>25</v>
      </c>
      <c r="D203" t="s">
        <v>26</v>
      </c>
      <c r="E203" t="s">
        <v>41</v>
      </c>
      <c r="F203" t="s">
        <v>42</v>
      </c>
      <c r="G203">
        <v>8</v>
      </c>
    </row>
    <row r="204" spans="1:7" x14ac:dyDescent="0.25">
      <c r="A204" t="s">
        <v>66</v>
      </c>
      <c r="B204" t="s">
        <v>14</v>
      </c>
      <c r="C204" t="s">
        <v>25</v>
      </c>
      <c r="D204" t="s">
        <v>26</v>
      </c>
      <c r="E204" t="s">
        <v>43</v>
      </c>
      <c r="F204" t="s">
        <v>44</v>
      </c>
      <c r="G204">
        <v>8</v>
      </c>
    </row>
    <row r="205" spans="1:7" x14ac:dyDescent="0.25">
      <c r="A205" t="s">
        <v>66</v>
      </c>
      <c r="B205" t="s">
        <v>14</v>
      </c>
      <c r="C205" t="s">
        <v>45</v>
      </c>
      <c r="D205" t="s">
        <v>46</v>
      </c>
      <c r="E205" t="s">
        <v>47</v>
      </c>
      <c r="F205" t="s">
        <v>46</v>
      </c>
      <c r="G205">
        <v>8</v>
      </c>
    </row>
    <row r="206" spans="1:7" x14ac:dyDescent="0.25">
      <c r="A206" t="s">
        <v>66</v>
      </c>
      <c r="B206" t="s">
        <v>14</v>
      </c>
      <c r="C206" t="s">
        <v>45</v>
      </c>
      <c r="D206" t="s">
        <v>46</v>
      </c>
      <c r="E206" t="s">
        <v>48</v>
      </c>
      <c r="F206" t="s">
        <v>49</v>
      </c>
      <c r="G206">
        <v>8</v>
      </c>
    </row>
    <row r="207" spans="1:7" x14ac:dyDescent="0.25">
      <c r="A207" t="s">
        <v>66</v>
      </c>
      <c r="B207" t="s">
        <v>14</v>
      </c>
      <c r="C207" t="s">
        <v>50</v>
      </c>
      <c r="D207" t="s">
        <v>51</v>
      </c>
      <c r="E207" t="s">
        <v>52</v>
      </c>
      <c r="F207" t="s">
        <v>53</v>
      </c>
      <c r="G207">
        <v>8</v>
      </c>
    </row>
    <row r="208" spans="1:7" x14ac:dyDescent="0.25">
      <c r="A208" t="s">
        <v>66</v>
      </c>
      <c r="B208" t="s">
        <v>14</v>
      </c>
      <c r="C208" t="s">
        <v>50</v>
      </c>
      <c r="D208" t="s">
        <v>51</v>
      </c>
      <c r="E208" t="s">
        <v>54</v>
      </c>
      <c r="F208" t="s">
        <v>55</v>
      </c>
      <c r="G208">
        <v>8</v>
      </c>
    </row>
    <row r="209" spans="1:7" x14ac:dyDescent="0.25">
      <c r="A209" t="s">
        <v>66</v>
      </c>
      <c r="B209" t="s">
        <v>14</v>
      </c>
      <c r="C209" t="s">
        <v>56</v>
      </c>
      <c r="D209" t="s">
        <v>57</v>
      </c>
      <c r="E209" t="s">
        <v>58</v>
      </c>
      <c r="F209" t="s">
        <v>57</v>
      </c>
      <c r="G209">
        <v>8</v>
      </c>
    </row>
    <row r="210" spans="1:7" x14ac:dyDescent="0.25">
      <c r="A210" t="s">
        <v>66</v>
      </c>
      <c r="B210" t="s">
        <v>14</v>
      </c>
      <c r="C210" t="s">
        <v>59</v>
      </c>
      <c r="D210" t="s">
        <v>60</v>
      </c>
      <c r="E210" t="s">
        <v>61</v>
      </c>
      <c r="F210" t="s">
        <v>60</v>
      </c>
      <c r="G210">
        <v>8</v>
      </c>
    </row>
    <row r="211" spans="1:7" x14ac:dyDescent="0.25">
      <c r="A211" t="s">
        <v>1657</v>
      </c>
      <c r="B211" t="s">
        <v>34852</v>
      </c>
      <c r="C211" t="s">
        <v>1659</v>
      </c>
      <c r="D211" t="s">
        <v>34853</v>
      </c>
      <c r="E211" t="s">
        <v>4381</v>
      </c>
      <c r="F211" t="s">
        <v>34854</v>
      </c>
      <c r="G211">
        <v>8</v>
      </c>
    </row>
    <row r="212" spans="1:7" x14ac:dyDescent="0.25">
      <c r="A212" t="s">
        <v>1657</v>
      </c>
      <c r="B212" t="s">
        <v>34852</v>
      </c>
      <c r="C212" t="s">
        <v>1659</v>
      </c>
      <c r="D212" t="s">
        <v>34853</v>
      </c>
      <c r="E212" t="s">
        <v>1658</v>
      </c>
      <c r="F212" t="s">
        <v>34855</v>
      </c>
      <c r="G212">
        <v>8</v>
      </c>
    </row>
    <row r="213" spans="1:7" x14ac:dyDescent="0.25">
      <c r="A213" t="s">
        <v>1657</v>
      </c>
      <c r="B213" t="s">
        <v>34852</v>
      </c>
      <c r="C213" t="s">
        <v>4382</v>
      </c>
      <c r="D213" t="s">
        <v>34856</v>
      </c>
      <c r="E213" t="s">
        <v>4409</v>
      </c>
      <c r="F213" t="s">
        <v>4410</v>
      </c>
      <c r="G213">
        <v>8</v>
      </c>
    </row>
    <row r="214" spans="1:7" x14ac:dyDescent="0.25">
      <c r="A214" t="s">
        <v>1657</v>
      </c>
      <c r="B214" t="s">
        <v>34852</v>
      </c>
      <c r="C214" t="s">
        <v>4382</v>
      </c>
      <c r="D214" t="s">
        <v>34856</v>
      </c>
      <c r="E214" t="s">
        <v>4407</v>
      </c>
      <c r="F214" t="s">
        <v>34857</v>
      </c>
      <c r="G214">
        <v>8</v>
      </c>
    </row>
    <row r="215" spans="1:7" x14ac:dyDescent="0.25">
      <c r="A215" t="s">
        <v>1657</v>
      </c>
      <c r="B215" t="s">
        <v>34852</v>
      </c>
      <c r="C215" t="s">
        <v>4382</v>
      </c>
      <c r="D215" t="s">
        <v>34856</v>
      </c>
      <c r="E215" t="s">
        <v>5846</v>
      </c>
      <c r="F215" t="s">
        <v>34858</v>
      </c>
      <c r="G215">
        <v>8</v>
      </c>
    </row>
    <row r="216" spans="1:7" x14ac:dyDescent="0.25">
      <c r="A216" t="s">
        <v>1657</v>
      </c>
      <c r="B216" t="s">
        <v>34852</v>
      </c>
      <c r="C216" t="s">
        <v>1842</v>
      </c>
      <c r="D216" t="s">
        <v>34859</v>
      </c>
      <c r="E216" t="s">
        <v>1841</v>
      </c>
      <c r="F216" t="s">
        <v>34860</v>
      </c>
      <c r="G216">
        <v>8</v>
      </c>
    </row>
    <row r="217" spans="1:7" x14ac:dyDescent="0.25">
      <c r="A217" t="s">
        <v>1657</v>
      </c>
      <c r="B217" t="s">
        <v>34852</v>
      </c>
      <c r="C217" t="s">
        <v>2249</v>
      </c>
      <c r="D217" t="s">
        <v>31577</v>
      </c>
      <c r="E217" t="s">
        <v>4476</v>
      </c>
      <c r="F217" t="s">
        <v>34861</v>
      </c>
      <c r="G217">
        <v>8</v>
      </c>
    </row>
    <row r="218" spans="1:7" x14ac:dyDescent="0.25">
      <c r="A218" t="s">
        <v>1657</v>
      </c>
      <c r="B218" t="s">
        <v>34852</v>
      </c>
      <c r="C218" t="s">
        <v>2249</v>
      </c>
      <c r="D218" t="s">
        <v>31577</v>
      </c>
      <c r="E218" t="s">
        <v>4466</v>
      </c>
      <c r="F218" t="s">
        <v>34862</v>
      </c>
      <c r="G218">
        <v>8</v>
      </c>
    </row>
    <row r="219" spans="1:7" x14ac:dyDescent="0.25">
      <c r="A219" t="s">
        <v>1657</v>
      </c>
      <c r="B219" t="s">
        <v>34852</v>
      </c>
      <c r="C219" t="s">
        <v>2249</v>
      </c>
      <c r="D219" t="s">
        <v>31577</v>
      </c>
      <c r="E219" t="s">
        <v>4384</v>
      </c>
      <c r="F219" t="s">
        <v>34863</v>
      </c>
      <c r="G219">
        <v>8</v>
      </c>
    </row>
    <row r="220" spans="1:7" x14ac:dyDescent="0.25">
      <c r="A220" t="s">
        <v>1657</v>
      </c>
      <c r="B220" t="s">
        <v>34852</v>
      </c>
      <c r="C220" t="s">
        <v>4501</v>
      </c>
      <c r="D220" t="s">
        <v>34864</v>
      </c>
      <c r="E220" t="s">
        <v>4500</v>
      </c>
      <c r="F220" t="s">
        <v>34865</v>
      </c>
      <c r="G220">
        <v>5</v>
      </c>
    </row>
    <row r="221" spans="1:7" x14ac:dyDescent="0.25">
      <c r="A221" t="s">
        <v>1630</v>
      </c>
      <c r="B221" t="s">
        <v>34866</v>
      </c>
      <c r="C221" t="s">
        <v>18534</v>
      </c>
      <c r="D221" t="s">
        <v>34867</v>
      </c>
      <c r="E221" t="s">
        <v>19735</v>
      </c>
      <c r="F221" t="s">
        <v>34868</v>
      </c>
      <c r="G221">
        <v>5</v>
      </c>
    </row>
    <row r="222" spans="1:7" x14ac:dyDescent="0.25">
      <c r="A222" t="s">
        <v>1630</v>
      </c>
      <c r="B222" t="s">
        <v>34866</v>
      </c>
      <c r="C222" t="s">
        <v>18534</v>
      </c>
      <c r="D222" t="s">
        <v>34867</v>
      </c>
      <c r="E222" t="s">
        <v>18533</v>
      </c>
      <c r="F222" t="s">
        <v>34869</v>
      </c>
      <c r="G222">
        <v>5</v>
      </c>
    </row>
    <row r="223" spans="1:7" x14ac:dyDescent="0.25">
      <c r="A223" t="s">
        <v>1630</v>
      </c>
      <c r="B223" t="s">
        <v>34866</v>
      </c>
      <c r="C223" t="s">
        <v>4169</v>
      </c>
      <c r="D223" t="s">
        <v>1668</v>
      </c>
      <c r="E223" t="s">
        <v>4171</v>
      </c>
      <c r="F223" t="s">
        <v>4172</v>
      </c>
      <c r="G223">
        <v>5</v>
      </c>
    </row>
    <row r="224" spans="1:7" x14ac:dyDescent="0.25">
      <c r="A224" t="s">
        <v>1630</v>
      </c>
      <c r="B224" t="s">
        <v>34866</v>
      </c>
      <c r="C224" t="s">
        <v>4169</v>
      </c>
      <c r="D224" t="s">
        <v>1668</v>
      </c>
      <c r="E224" t="s">
        <v>5844</v>
      </c>
      <c r="F224" t="s">
        <v>34870</v>
      </c>
      <c r="G224">
        <v>5</v>
      </c>
    </row>
    <row r="225" spans="1:7" x14ac:dyDescent="0.25">
      <c r="A225" t="s">
        <v>1630</v>
      </c>
      <c r="B225" t="s">
        <v>34866</v>
      </c>
      <c r="C225" t="s">
        <v>1784</v>
      </c>
      <c r="D225" t="s">
        <v>1668</v>
      </c>
      <c r="E225" t="s">
        <v>4168</v>
      </c>
      <c r="F225" t="s">
        <v>34871</v>
      </c>
      <c r="G225">
        <v>5</v>
      </c>
    </row>
    <row r="226" spans="1:7" x14ac:dyDescent="0.25">
      <c r="A226" t="s">
        <v>1630</v>
      </c>
      <c r="B226" t="s">
        <v>34866</v>
      </c>
      <c r="C226" t="s">
        <v>1654</v>
      </c>
      <c r="D226" t="s">
        <v>1668</v>
      </c>
      <c r="E226" t="s">
        <v>11960</v>
      </c>
      <c r="F226" t="s">
        <v>34872</v>
      </c>
      <c r="G226">
        <v>5</v>
      </c>
    </row>
    <row r="227" spans="1:7" x14ac:dyDescent="0.25">
      <c r="A227" t="s">
        <v>1630</v>
      </c>
      <c r="B227" t="s">
        <v>34866</v>
      </c>
      <c r="C227" t="s">
        <v>1784</v>
      </c>
      <c r="D227" t="s">
        <v>34873</v>
      </c>
      <c r="E227" t="s">
        <v>34874</v>
      </c>
      <c r="F227" t="s">
        <v>34875</v>
      </c>
      <c r="G227">
        <v>5</v>
      </c>
    </row>
    <row r="228" spans="1:7" x14ac:dyDescent="0.25">
      <c r="A228" t="s">
        <v>1630</v>
      </c>
      <c r="B228" t="s">
        <v>34866</v>
      </c>
      <c r="C228" t="s">
        <v>1784</v>
      </c>
      <c r="D228" t="s">
        <v>34873</v>
      </c>
      <c r="E228" t="s">
        <v>4529</v>
      </c>
      <c r="F228" t="s">
        <v>34876</v>
      </c>
      <c r="G228">
        <v>5</v>
      </c>
    </row>
    <row r="229" spans="1:7" x14ac:dyDescent="0.25">
      <c r="A229" t="s">
        <v>1630</v>
      </c>
      <c r="B229" t="s">
        <v>34866</v>
      </c>
      <c r="C229" t="s">
        <v>1784</v>
      </c>
      <c r="D229" t="s">
        <v>34873</v>
      </c>
      <c r="E229" t="s">
        <v>4151</v>
      </c>
      <c r="F229" t="s">
        <v>34877</v>
      </c>
      <c r="G229">
        <v>5</v>
      </c>
    </row>
    <row r="230" spans="1:7" x14ac:dyDescent="0.25">
      <c r="A230" t="s">
        <v>1630</v>
      </c>
      <c r="B230" t="s">
        <v>34866</v>
      </c>
      <c r="C230" t="s">
        <v>1654</v>
      </c>
      <c r="D230" t="s">
        <v>34878</v>
      </c>
      <c r="E230" t="s">
        <v>34879</v>
      </c>
      <c r="F230" t="s">
        <v>34880</v>
      </c>
      <c r="G230">
        <v>5</v>
      </c>
    </row>
    <row r="231" spans="1:7" x14ac:dyDescent="0.25">
      <c r="A231" t="s">
        <v>1630</v>
      </c>
      <c r="B231" t="s">
        <v>34866</v>
      </c>
      <c r="C231" t="s">
        <v>1654</v>
      </c>
      <c r="D231" t="s">
        <v>34878</v>
      </c>
      <c r="E231" t="s">
        <v>11976</v>
      </c>
      <c r="F231" t="s">
        <v>34881</v>
      </c>
      <c r="G231">
        <v>5</v>
      </c>
    </row>
    <row r="232" spans="1:7" x14ac:dyDescent="0.25">
      <c r="A232" t="s">
        <v>1630</v>
      </c>
      <c r="B232" t="s">
        <v>34866</v>
      </c>
      <c r="C232" t="s">
        <v>1654</v>
      </c>
      <c r="D232" t="s">
        <v>34878</v>
      </c>
      <c r="E232" t="s">
        <v>4198</v>
      </c>
      <c r="F232" t="s">
        <v>34882</v>
      </c>
      <c r="G232">
        <v>5</v>
      </c>
    </row>
    <row r="233" spans="1:7" x14ac:dyDescent="0.25">
      <c r="A233" t="s">
        <v>1630</v>
      </c>
      <c r="B233" t="s">
        <v>34866</v>
      </c>
      <c r="C233" t="s">
        <v>1654</v>
      </c>
      <c r="D233" t="s">
        <v>34878</v>
      </c>
      <c r="E233" t="s">
        <v>34883</v>
      </c>
      <c r="F233" t="s">
        <v>34884</v>
      </c>
      <c r="G233">
        <v>5</v>
      </c>
    </row>
    <row r="234" spans="1:7" x14ac:dyDescent="0.25">
      <c r="A234" t="s">
        <v>1630</v>
      </c>
      <c r="B234" t="s">
        <v>34866</v>
      </c>
      <c r="C234" t="s">
        <v>1654</v>
      </c>
      <c r="D234" t="s">
        <v>34878</v>
      </c>
      <c r="E234" t="s">
        <v>11986</v>
      </c>
      <c r="F234" t="s">
        <v>34885</v>
      </c>
      <c r="G234">
        <v>5</v>
      </c>
    </row>
    <row r="235" spans="1:7" x14ac:dyDescent="0.25">
      <c r="A235" t="s">
        <v>1630</v>
      </c>
      <c r="B235" t="s">
        <v>34866</v>
      </c>
      <c r="C235" t="s">
        <v>1654</v>
      </c>
      <c r="D235" t="s">
        <v>34878</v>
      </c>
      <c r="E235" t="s">
        <v>34886</v>
      </c>
      <c r="F235" t="s">
        <v>34887</v>
      </c>
      <c r="G235">
        <v>5</v>
      </c>
    </row>
    <row r="236" spans="1:7" x14ac:dyDescent="0.25">
      <c r="A236" t="s">
        <v>1630</v>
      </c>
      <c r="B236" t="s">
        <v>34866</v>
      </c>
      <c r="C236" t="s">
        <v>1654</v>
      </c>
      <c r="D236" t="s">
        <v>34878</v>
      </c>
      <c r="E236" t="s">
        <v>34888</v>
      </c>
      <c r="F236" t="s">
        <v>34889</v>
      </c>
      <c r="G236">
        <v>5</v>
      </c>
    </row>
    <row r="237" spans="1:7" x14ac:dyDescent="0.25">
      <c r="A237" t="s">
        <v>1630</v>
      </c>
      <c r="B237" t="s">
        <v>34866</v>
      </c>
      <c r="C237" t="s">
        <v>1654</v>
      </c>
      <c r="D237" t="s">
        <v>34878</v>
      </c>
      <c r="E237" t="s">
        <v>19725</v>
      </c>
      <c r="F237" t="s">
        <v>34890</v>
      </c>
      <c r="G237">
        <v>5</v>
      </c>
    </row>
    <row r="238" spans="1:7" x14ac:dyDescent="0.25">
      <c r="A238" t="s">
        <v>1630</v>
      </c>
      <c r="B238" t="s">
        <v>34866</v>
      </c>
      <c r="C238" t="s">
        <v>1654</v>
      </c>
      <c r="D238" t="s">
        <v>34878</v>
      </c>
      <c r="E238" t="s">
        <v>6216</v>
      </c>
      <c r="F238" t="s">
        <v>34891</v>
      </c>
      <c r="G238">
        <v>5</v>
      </c>
    </row>
    <row r="239" spans="1:7" x14ac:dyDescent="0.25">
      <c r="A239" t="s">
        <v>1630</v>
      </c>
      <c r="B239" t="s">
        <v>34866</v>
      </c>
      <c r="C239" t="s">
        <v>1654</v>
      </c>
      <c r="D239" t="s">
        <v>34878</v>
      </c>
      <c r="E239" t="s">
        <v>1652</v>
      </c>
      <c r="F239" t="s">
        <v>1653</v>
      </c>
      <c r="G239">
        <v>5</v>
      </c>
    </row>
    <row r="240" spans="1:7" x14ac:dyDescent="0.25">
      <c r="A240" t="s">
        <v>1630</v>
      </c>
      <c r="B240" t="s">
        <v>34866</v>
      </c>
      <c r="C240" t="s">
        <v>1654</v>
      </c>
      <c r="D240" t="s">
        <v>34878</v>
      </c>
      <c r="E240" t="s">
        <v>19723</v>
      </c>
      <c r="F240" t="s">
        <v>18292</v>
      </c>
      <c r="G240">
        <v>5</v>
      </c>
    </row>
    <row r="241" spans="1:7" x14ac:dyDescent="0.25">
      <c r="A241" t="s">
        <v>1630</v>
      </c>
      <c r="B241" t="s">
        <v>34866</v>
      </c>
      <c r="C241" t="s">
        <v>1654</v>
      </c>
      <c r="D241" t="s">
        <v>34878</v>
      </c>
      <c r="E241" t="s">
        <v>20774</v>
      </c>
      <c r="F241" t="s">
        <v>34892</v>
      </c>
      <c r="G241">
        <v>5</v>
      </c>
    </row>
    <row r="242" spans="1:7" x14ac:dyDescent="0.25">
      <c r="A242" t="s">
        <v>1630</v>
      </c>
      <c r="B242" t="s">
        <v>34866</v>
      </c>
      <c r="C242" t="s">
        <v>1654</v>
      </c>
      <c r="D242" t="s">
        <v>34878</v>
      </c>
      <c r="E242" t="s">
        <v>11970</v>
      </c>
      <c r="F242" t="s">
        <v>34893</v>
      </c>
      <c r="G242">
        <v>5</v>
      </c>
    </row>
    <row r="243" spans="1:7" x14ac:dyDescent="0.25">
      <c r="A243" t="s">
        <v>1630</v>
      </c>
      <c r="B243" t="s">
        <v>34866</v>
      </c>
      <c r="C243" t="s">
        <v>1654</v>
      </c>
      <c r="D243" t="s">
        <v>34878</v>
      </c>
      <c r="E243" t="s">
        <v>5360</v>
      </c>
      <c r="F243" t="s">
        <v>34894</v>
      </c>
      <c r="G243">
        <v>5</v>
      </c>
    </row>
    <row r="244" spans="1:7" x14ac:dyDescent="0.25">
      <c r="A244" t="s">
        <v>1630</v>
      </c>
      <c r="B244" t="s">
        <v>34866</v>
      </c>
      <c r="C244" t="s">
        <v>1654</v>
      </c>
      <c r="D244" t="s">
        <v>34878</v>
      </c>
      <c r="E244" t="s">
        <v>16227</v>
      </c>
      <c r="F244" t="s">
        <v>34895</v>
      </c>
      <c r="G244">
        <v>5</v>
      </c>
    </row>
    <row r="245" spans="1:7" x14ac:dyDescent="0.25">
      <c r="A245" t="s">
        <v>1630</v>
      </c>
      <c r="B245" t="s">
        <v>34866</v>
      </c>
      <c r="C245" t="s">
        <v>1654</v>
      </c>
      <c r="D245" t="s">
        <v>34878</v>
      </c>
      <c r="E245" t="s">
        <v>18552</v>
      </c>
      <c r="F245" t="s">
        <v>34896</v>
      </c>
      <c r="G245">
        <v>5</v>
      </c>
    </row>
    <row r="246" spans="1:7" x14ac:dyDescent="0.25">
      <c r="A246" t="s">
        <v>1630</v>
      </c>
      <c r="B246" t="s">
        <v>34866</v>
      </c>
      <c r="C246" t="s">
        <v>1654</v>
      </c>
      <c r="D246" t="s">
        <v>34878</v>
      </c>
      <c r="E246" t="s">
        <v>19769</v>
      </c>
      <c r="F246" t="s">
        <v>34897</v>
      </c>
      <c r="G246">
        <v>5</v>
      </c>
    </row>
    <row r="247" spans="1:7" x14ac:dyDescent="0.25">
      <c r="A247" t="s">
        <v>1630</v>
      </c>
      <c r="B247" t="s">
        <v>34866</v>
      </c>
      <c r="C247" t="s">
        <v>1654</v>
      </c>
      <c r="D247" t="s">
        <v>34878</v>
      </c>
      <c r="E247" t="s">
        <v>4154</v>
      </c>
      <c r="F247" t="s">
        <v>34898</v>
      </c>
      <c r="G247">
        <v>5</v>
      </c>
    </row>
    <row r="248" spans="1:7" x14ac:dyDescent="0.25">
      <c r="A248" t="s">
        <v>1630</v>
      </c>
      <c r="B248" t="s">
        <v>34866</v>
      </c>
      <c r="C248" t="s">
        <v>1654</v>
      </c>
      <c r="D248" t="s">
        <v>34878</v>
      </c>
      <c r="E248" t="s">
        <v>4207</v>
      </c>
      <c r="F248" t="s">
        <v>4208</v>
      </c>
      <c r="G248">
        <v>5</v>
      </c>
    </row>
    <row r="249" spans="1:7" x14ac:dyDescent="0.25">
      <c r="A249" t="s">
        <v>1630</v>
      </c>
      <c r="B249" t="s">
        <v>34866</v>
      </c>
      <c r="C249" t="s">
        <v>1654</v>
      </c>
      <c r="D249" t="s">
        <v>34878</v>
      </c>
      <c r="E249" t="s">
        <v>14697</v>
      </c>
      <c r="F249" t="s">
        <v>34899</v>
      </c>
      <c r="G249">
        <v>5</v>
      </c>
    </row>
    <row r="250" spans="1:7" x14ac:dyDescent="0.25">
      <c r="A250" t="s">
        <v>1630</v>
      </c>
      <c r="B250" t="s">
        <v>34866</v>
      </c>
      <c r="C250" t="s">
        <v>1654</v>
      </c>
      <c r="D250" t="s">
        <v>34878</v>
      </c>
      <c r="E250" t="s">
        <v>4196</v>
      </c>
      <c r="F250" t="s">
        <v>34900</v>
      </c>
      <c r="G250">
        <v>5</v>
      </c>
    </row>
    <row r="251" spans="1:7" x14ac:dyDescent="0.25">
      <c r="A251" t="s">
        <v>1630</v>
      </c>
      <c r="B251" t="s">
        <v>34866</v>
      </c>
      <c r="C251" t="s">
        <v>1654</v>
      </c>
      <c r="D251" t="s">
        <v>34878</v>
      </c>
      <c r="E251" t="s">
        <v>16231</v>
      </c>
      <c r="F251" t="s">
        <v>34901</v>
      </c>
      <c r="G251">
        <v>5</v>
      </c>
    </row>
    <row r="252" spans="1:7" x14ac:dyDescent="0.25">
      <c r="A252" t="s">
        <v>1630</v>
      </c>
      <c r="B252" t="s">
        <v>34866</v>
      </c>
      <c r="C252" t="s">
        <v>1654</v>
      </c>
      <c r="D252" t="s">
        <v>34878</v>
      </c>
      <c r="E252" t="s">
        <v>16818</v>
      </c>
      <c r="F252" t="s">
        <v>34902</v>
      </c>
      <c r="G252">
        <v>5</v>
      </c>
    </row>
    <row r="253" spans="1:7" x14ac:dyDescent="0.25">
      <c r="A253" t="s">
        <v>1630</v>
      </c>
      <c r="B253" t="s">
        <v>34866</v>
      </c>
      <c r="C253" t="s">
        <v>1654</v>
      </c>
      <c r="D253" t="s">
        <v>34878</v>
      </c>
      <c r="E253" t="s">
        <v>11980</v>
      </c>
      <c r="F253" t="s">
        <v>34903</v>
      </c>
      <c r="G253">
        <v>5</v>
      </c>
    </row>
    <row r="254" spans="1:7" x14ac:dyDescent="0.25">
      <c r="A254" t="s">
        <v>1630</v>
      </c>
      <c r="B254" t="s">
        <v>34866</v>
      </c>
      <c r="C254" t="s">
        <v>1654</v>
      </c>
      <c r="D254" t="s">
        <v>34878</v>
      </c>
      <c r="E254" t="s">
        <v>15911</v>
      </c>
      <c r="F254" t="s">
        <v>34904</v>
      </c>
      <c r="G254">
        <v>5</v>
      </c>
    </row>
    <row r="255" spans="1:7" x14ac:dyDescent="0.25">
      <c r="A255" t="s">
        <v>1630</v>
      </c>
      <c r="B255" t="s">
        <v>34866</v>
      </c>
      <c r="C255" t="s">
        <v>1654</v>
      </c>
      <c r="D255" t="s">
        <v>34878</v>
      </c>
      <c r="E255" t="s">
        <v>11973</v>
      </c>
      <c r="F255" t="s">
        <v>11974</v>
      </c>
      <c r="G255">
        <v>5</v>
      </c>
    </row>
    <row r="256" spans="1:7" x14ac:dyDescent="0.25">
      <c r="A256" t="s">
        <v>1630</v>
      </c>
      <c r="B256" t="s">
        <v>34866</v>
      </c>
      <c r="C256" t="s">
        <v>1833</v>
      </c>
      <c r="D256" t="s">
        <v>34905</v>
      </c>
      <c r="E256" t="s">
        <v>19726</v>
      </c>
      <c r="F256" t="s">
        <v>34906</v>
      </c>
      <c r="G256">
        <v>5</v>
      </c>
    </row>
    <row r="257" spans="1:7" x14ac:dyDescent="0.25">
      <c r="A257" t="s">
        <v>1630</v>
      </c>
      <c r="B257" t="s">
        <v>34866</v>
      </c>
      <c r="C257" t="s">
        <v>1833</v>
      </c>
      <c r="D257" t="s">
        <v>34905</v>
      </c>
      <c r="E257" t="s">
        <v>11988</v>
      </c>
      <c r="F257" t="s">
        <v>34907</v>
      </c>
      <c r="G257">
        <v>5</v>
      </c>
    </row>
    <row r="258" spans="1:7" x14ac:dyDescent="0.25">
      <c r="A258" t="s">
        <v>1630</v>
      </c>
      <c r="B258" t="s">
        <v>34866</v>
      </c>
      <c r="C258" t="s">
        <v>1833</v>
      </c>
      <c r="D258" t="s">
        <v>34905</v>
      </c>
      <c r="E258" t="s">
        <v>4212</v>
      </c>
      <c r="F258" t="s">
        <v>34908</v>
      </c>
      <c r="G258">
        <v>5</v>
      </c>
    </row>
    <row r="259" spans="1:7" x14ac:dyDescent="0.25">
      <c r="A259" t="s">
        <v>1630</v>
      </c>
      <c r="B259" t="s">
        <v>34866</v>
      </c>
      <c r="C259" t="s">
        <v>1833</v>
      </c>
      <c r="D259" t="s">
        <v>34905</v>
      </c>
      <c r="E259" t="s">
        <v>11990</v>
      </c>
      <c r="F259" t="s">
        <v>34909</v>
      </c>
      <c r="G259">
        <v>5</v>
      </c>
    </row>
    <row r="260" spans="1:7" x14ac:dyDescent="0.25">
      <c r="A260" t="s">
        <v>1630</v>
      </c>
      <c r="B260" t="s">
        <v>34866</v>
      </c>
      <c r="C260" t="s">
        <v>1833</v>
      </c>
      <c r="D260" t="s">
        <v>34905</v>
      </c>
      <c r="E260" t="s">
        <v>4210</v>
      </c>
      <c r="F260" t="s">
        <v>34910</v>
      </c>
      <c r="G260">
        <v>5</v>
      </c>
    </row>
    <row r="261" spans="1:7" x14ac:dyDescent="0.25">
      <c r="A261" t="s">
        <v>1630</v>
      </c>
      <c r="B261" t="s">
        <v>34866</v>
      </c>
      <c r="C261" t="s">
        <v>1833</v>
      </c>
      <c r="D261" t="s">
        <v>34905</v>
      </c>
      <c r="E261" t="s">
        <v>4214</v>
      </c>
      <c r="F261" t="s">
        <v>4215</v>
      </c>
      <c r="G261">
        <v>5</v>
      </c>
    </row>
    <row r="262" spans="1:7" x14ac:dyDescent="0.25">
      <c r="A262" t="s">
        <v>1630</v>
      </c>
      <c r="B262" t="s">
        <v>34866</v>
      </c>
      <c r="C262" t="s">
        <v>1833</v>
      </c>
      <c r="D262" t="s">
        <v>34905</v>
      </c>
      <c r="E262" t="s">
        <v>4218</v>
      </c>
      <c r="F262" t="s">
        <v>4219</v>
      </c>
      <c r="G262">
        <v>5</v>
      </c>
    </row>
    <row r="263" spans="1:7" x14ac:dyDescent="0.25">
      <c r="A263" t="s">
        <v>1630</v>
      </c>
      <c r="B263" t="s">
        <v>34866</v>
      </c>
      <c r="C263" t="s">
        <v>1833</v>
      </c>
      <c r="D263" t="s">
        <v>34905</v>
      </c>
      <c r="E263" t="s">
        <v>16239</v>
      </c>
      <c r="F263" t="s">
        <v>34911</v>
      </c>
      <c r="G263">
        <v>5</v>
      </c>
    </row>
    <row r="264" spans="1:7" x14ac:dyDescent="0.25">
      <c r="A264" t="s">
        <v>1630</v>
      </c>
      <c r="B264" t="s">
        <v>34866</v>
      </c>
      <c r="C264" t="s">
        <v>1833</v>
      </c>
      <c r="D264" t="s">
        <v>34905</v>
      </c>
      <c r="E264" t="s">
        <v>4222</v>
      </c>
      <c r="F264" t="s">
        <v>34912</v>
      </c>
      <c r="G264">
        <v>5</v>
      </c>
    </row>
    <row r="265" spans="1:7" x14ac:dyDescent="0.25">
      <c r="A265" t="s">
        <v>1630</v>
      </c>
      <c r="B265" t="s">
        <v>34866</v>
      </c>
      <c r="C265" t="s">
        <v>12113</v>
      </c>
      <c r="D265" t="s">
        <v>34913</v>
      </c>
      <c r="E265" t="s">
        <v>16253</v>
      </c>
      <c r="F265" t="s">
        <v>34914</v>
      </c>
      <c r="G265">
        <v>5</v>
      </c>
    </row>
    <row r="266" spans="1:7" x14ac:dyDescent="0.25">
      <c r="A266" t="s">
        <v>1630</v>
      </c>
      <c r="B266" t="s">
        <v>34866</v>
      </c>
      <c r="C266" t="s">
        <v>12113</v>
      </c>
      <c r="D266" t="s">
        <v>34913</v>
      </c>
      <c r="E266" t="s">
        <v>12112</v>
      </c>
      <c r="F266" t="s">
        <v>34915</v>
      </c>
      <c r="G266">
        <v>5</v>
      </c>
    </row>
    <row r="267" spans="1:7" x14ac:dyDescent="0.25">
      <c r="A267" t="s">
        <v>1630</v>
      </c>
      <c r="B267" t="s">
        <v>34866</v>
      </c>
      <c r="C267" t="s">
        <v>4156</v>
      </c>
      <c r="D267" t="s">
        <v>34786</v>
      </c>
      <c r="E267" t="s">
        <v>34916</v>
      </c>
      <c r="F267" t="s">
        <v>34917</v>
      </c>
      <c r="G267">
        <v>5</v>
      </c>
    </row>
    <row r="268" spans="1:7" x14ac:dyDescent="0.25">
      <c r="A268" t="s">
        <v>1630</v>
      </c>
      <c r="B268" t="s">
        <v>34866</v>
      </c>
      <c r="C268" t="s">
        <v>4156</v>
      </c>
      <c r="D268" t="s">
        <v>34786</v>
      </c>
      <c r="E268" t="s">
        <v>16257</v>
      </c>
      <c r="F268" t="s">
        <v>34918</v>
      </c>
      <c r="G268">
        <v>5</v>
      </c>
    </row>
    <row r="269" spans="1:7" x14ac:dyDescent="0.25">
      <c r="A269" t="s">
        <v>1630</v>
      </c>
      <c r="B269" t="s">
        <v>34866</v>
      </c>
      <c r="C269" t="s">
        <v>4156</v>
      </c>
      <c r="D269" t="s">
        <v>34786</v>
      </c>
      <c r="E269" t="s">
        <v>34919</v>
      </c>
      <c r="F269" t="s">
        <v>34920</v>
      </c>
      <c r="G269">
        <v>5</v>
      </c>
    </row>
    <row r="270" spans="1:7" x14ac:dyDescent="0.25">
      <c r="A270" t="s">
        <v>1630</v>
      </c>
      <c r="B270" t="s">
        <v>34866</v>
      </c>
      <c r="C270" t="s">
        <v>4156</v>
      </c>
      <c r="D270" t="s">
        <v>34786</v>
      </c>
      <c r="E270" t="s">
        <v>4243</v>
      </c>
      <c r="F270" t="s">
        <v>34921</v>
      </c>
      <c r="G270">
        <v>5</v>
      </c>
    </row>
    <row r="271" spans="1:7" x14ac:dyDescent="0.25">
      <c r="A271" t="s">
        <v>1630</v>
      </c>
      <c r="B271" t="s">
        <v>34866</v>
      </c>
      <c r="C271" t="s">
        <v>4156</v>
      </c>
      <c r="D271" t="s">
        <v>34786</v>
      </c>
      <c r="E271" t="s">
        <v>34922</v>
      </c>
      <c r="F271" t="s">
        <v>34923</v>
      </c>
      <c r="G271">
        <v>5</v>
      </c>
    </row>
    <row r="272" spans="1:7" x14ac:dyDescent="0.25">
      <c r="A272" t="s">
        <v>1630</v>
      </c>
      <c r="B272" t="s">
        <v>34866</v>
      </c>
      <c r="C272" t="s">
        <v>4156</v>
      </c>
      <c r="D272" t="s">
        <v>34786</v>
      </c>
      <c r="E272" t="s">
        <v>16259</v>
      </c>
      <c r="F272" t="s">
        <v>34924</v>
      </c>
      <c r="G272">
        <v>5</v>
      </c>
    </row>
    <row r="273" spans="1:7" x14ac:dyDescent="0.25">
      <c r="A273" t="s">
        <v>1630</v>
      </c>
      <c r="B273" t="s">
        <v>34866</v>
      </c>
      <c r="C273" t="s">
        <v>4156</v>
      </c>
      <c r="D273" t="s">
        <v>34786</v>
      </c>
      <c r="E273" t="s">
        <v>4155</v>
      </c>
      <c r="F273" t="s">
        <v>34925</v>
      </c>
      <c r="G273">
        <v>5</v>
      </c>
    </row>
    <row r="274" spans="1:7" x14ac:dyDescent="0.25">
      <c r="A274" t="s">
        <v>1630</v>
      </c>
      <c r="B274" t="s">
        <v>34866</v>
      </c>
      <c r="C274" t="s">
        <v>4156</v>
      </c>
      <c r="D274" t="s">
        <v>34786</v>
      </c>
      <c r="E274" t="s">
        <v>16262</v>
      </c>
      <c r="F274" t="s">
        <v>34926</v>
      </c>
      <c r="G274">
        <v>5</v>
      </c>
    </row>
    <row r="275" spans="1:7" x14ac:dyDescent="0.25">
      <c r="A275" t="s">
        <v>1630</v>
      </c>
      <c r="B275" t="s">
        <v>34866</v>
      </c>
      <c r="C275" t="s">
        <v>4156</v>
      </c>
      <c r="D275" t="s">
        <v>34786</v>
      </c>
      <c r="E275" t="s">
        <v>16264</v>
      </c>
      <c r="F275" t="s">
        <v>34927</v>
      </c>
      <c r="G275">
        <v>5</v>
      </c>
    </row>
    <row r="276" spans="1:7" x14ac:dyDescent="0.25">
      <c r="A276" t="s">
        <v>1630</v>
      </c>
      <c r="B276" t="s">
        <v>34866</v>
      </c>
      <c r="C276" t="s">
        <v>4156</v>
      </c>
      <c r="D276" t="s">
        <v>34786</v>
      </c>
      <c r="E276" t="s">
        <v>4157</v>
      </c>
      <c r="F276" t="s">
        <v>34928</v>
      </c>
      <c r="G276">
        <v>5</v>
      </c>
    </row>
    <row r="277" spans="1:7" x14ac:dyDescent="0.25">
      <c r="A277" t="s">
        <v>1630</v>
      </c>
      <c r="B277" t="s">
        <v>34866</v>
      </c>
      <c r="C277" t="s">
        <v>4156</v>
      </c>
      <c r="D277" t="s">
        <v>34786</v>
      </c>
      <c r="E277" t="s">
        <v>16275</v>
      </c>
      <c r="F277" t="s">
        <v>34929</v>
      </c>
      <c r="G277">
        <v>5</v>
      </c>
    </row>
    <row r="278" spans="1:7" x14ac:dyDescent="0.25">
      <c r="A278" t="s">
        <v>1630</v>
      </c>
      <c r="B278" t="s">
        <v>34866</v>
      </c>
      <c r="C278" t="s">
        <v>4250</v>
      </c>
      <c r="D278" t="s">
        <v>34930</v>
      </c>
      <c r="E278" t="s">
        <v>4248</v>
      </c>
      <c r="F278" t="s">
        <v>4249</v>
      </c>
      <c r="G278">
        <v>5</v>
      </c>
    </row>
    <row r="279" spans="1:7" x14ac:dyDescent="0.25">
      <c r="A279" t="s">
        <v>1630</v>
      </c>
      <c r="B279" t="s">
        <v>34866</v>
      </c>
      <c r="C279" t="s">
        <v>4250</v>
      </c>
      <c r="D279" t="s">
        <v>34930</v>
      </c>
      <c r="E279" t="s">
        <v>12785</v>
      </c>
      <c r="F279" t="s">
        <v>34931</v>
      </c>
      <c r="G279">
        <v>5</v>
      </c>
    </row>
    <row r="280" spans="1:7" x14ac:dyDescent="0.25">
      <c r="A280" t="s">
        <v>1630</v>
      </c>
      <c r="B280" t="s">
        <v>34866</v>
      </c>
      <c r="C280" t="s">
        <v>4250</v>
      </c>
      <c r="D280" t="s">
        <v>34930</v>
      </c>
      <c r="E280" t="s">
        <v>4254</v>
      </c>
      <c r="F280" t="s">
        <v>34932</v>
      </c>
      <c r="G280">
        <v>5</v>
      </c>
    </row>
    <row r="281" spans="1:7" x14ac:dyDescent="0.25">
      <c r="A281" t="s">
        <v>1630</v>
      </c>
      <c r="B281" t="s">
        <v>34866</v>
      </c>
      <c r="C281" t="s">
        <v>4261</v>
      </c>
      <c r="D281" t="s">
        <v>34933</v>
      </c>
      <c r="E281" t="s">
        <v>4259</v>
      </c>
      <c r="F281" t="s">
        <v>4260</v>
      </c>
      <c r="G281">
        <v>5</v>
      </c>
    </row>
    <row r="282" spans="1:7" x14ac:dyDescent="0.25">
      <c r="A282" t="s">
        <v>1630</v>
      </c>
      <c r="B282" t="s">
        <v>34866</v>
      </c>
      <c r="C282" t="s">
        <v>4159</v>
      </c>
      <c r="D282" t="s">
        <v>34837</v>
      </c>
      <c r="E282" t="s">
        <v>4287</v>
      </c>
      <c r="F282" t="s">
        <v>34934</v>
      </c>
      <c r="G282">
        <v>5</v>
      </c>
    </row>
    <row r="283" spans="1:7" x14ac:dyDescent="0.25">
      <c r="A283" t="s">
        <v>1630</v>
      </c>
      <c r="B283" t="s">
        <v>34866</v>
      </c>
      <c r="C283" t="s">
        <v>4159</v>
      </c>
      <c r="D283" t="s">
        <v>34837</v>
      </c>
      <c r="E283" t="s">
        <v>4282</v>
      </c>
      <c r="F283" t="s">
        <v>34935</v>
      </c>
      <c r="G283">
        <v>5</v>
      </c>
    </row>
    <row r="284" spans="1:7" x14ac:dyDescent="0.25">
      <c r="A284" t="s">
        <v>1630</v>
      </c>
      <c r="B284" t="s">
        <v>34866</v>
      </c>
      <c r="C284" t="s">
        <v>4159</v>
      </c>
      <c r="D284" t="s">
        <v>34837</v>
      </c>
      <c r="E284" t="s">
        <v>5845</v>
      </c>
      <c r="F284" t="s">
        <v>34936</v>
      </c>
      <c r="G284">
        <v>5</v>
      </c>
    </row>
    <row r="285" spans="1:7" x14ac:dyDescent="0.25">
      <c r="A285" t="s">
        <v>1630</v>
      </c>
      <c r="B285" t="s">
        <v>34866</v>
      </c>
      <c r="C285" t="s">
        <v>4159</v>
      </c>
      <c r="D285" t="s">
        <v>34837</v>
      </c>
      <c r="E285" t="s">
        <v>4294</v>
      </c>
      <c r="F285" t="s">
        <v>4295</v>
      </c>
      <c r="G285">
        <v>5</v>
      </c>
    </row>
    <row r="286" spans="1:7" x14ac:dyDescent="0.25">
      <c r="A286" t="s">
        <v>1630</v>
      </c>
      <c r="B286" t="s">
        <v>34866</v>
      </c>
      <c r="C286" t="s">
        <v>4159</v>
      </c>
      <c r="D286" t="s">
        <v>34837</v>
      </c>
      <c r="E286" t="s">
        <v>4160</v>
      </c>
      <c r="F286" t="s">
        <v>4161</v>
      </c>
      <c r="G286">
        <v>5</v>
      </c>
    </row>
    <row r="287" spans="1:7" x14ac:dyDescent="0.25">
      <c r="A287" t="s">
        <v>1630</v>
      </c>
      <c r="B287" t="s">
        <v>34866</v>
      </c>
      <c r="C287" t="s">
        <v>4159</v>
      </c>
      <c r="D287" t="s">
        <v>34837</v>
      </c>
      <c r="E287" t="s">
        <v>34937</v>
      </c>
      <c r="F287" t="s">
        <v>34938</v>
      </c>
      <c r="G287">
        <v>5</v>
      </c>
    </row>
    <row r="288" spans="1:7" x14ac:dyDescent="0.25">
      <c r="A288" t="s">
        <v>1630</v>
      </c>
      <c r="B288" t="s">
        <v>34866</v>
      </c>
      <c r="C288" t="s">
        <v>4159</v>
      </c>
      <c r="D288" t="s">
        <v>34837</v>
      </c>
      <c r="E288" t="s">
        <v>34939</v>
      </c>
      <c r="F288" t="s">
        <v>34940</v>
      </c>
      <c r="G288">
        <v>5</v>
      </c>
    </row>
    <row r="289" spans="1:7" x14ac:dyDescent="0.25">
      <c r="A289" t="s">
        <v>1630</v>
      </c>
      <c r="B289" t="s">
        <v>34866</v>
      </c>
      <c r="C289" t="s">
        <v>4159</v>
      </c>
      <c r="D289" t="s">
        <v>34837</v>
      </c>
      <c r="E289" t="s">
        <v>4162</v>
      </c>
      <c r="F289" t="s">
        <v>34941</v>
      </c>
      <c r="G289">
        <v>5</v>
      </c>
    </row>
    <row r="290" spans="1:7" x14ac:dyDescent="0.25">
      <c r="A290" t="s">
        <v>1630</v>
      </c>
      <c r="B290" t="s">
        <v>34866</v>
      </c>
      <c r="C290" t="s">
        <v>4159</v>
      </c>
      <c r="D290" t="s">
        <v>34837</v>
      </c>
      <c r="E290" t="s">
        <v>16320</v>
      </c>
      <c r="F290" t="s">
        <v>34942</v>
      </c>
      <c r="G290">
        <v>5</v>
      </c>
    </row>
    <row r="291" spans="1:7" x14ac:dyDescent="0.25">
      <c r="A291" t="s">
        <v>1630</v>
      </c>
      <c r="B291" t="s">
        <v>34866</v>
      </c>
      <c r="C291" t="s">
        <v>4159</v>
      </c>
      <c r="D291" t="s">
        <v>34837</v>
      </c>
      <c r="E291" t="s">
        <v>4335</v>
      </c>
      <c r="F291" t="s">
        <v>34943</v>
      </c>
      <c r="G291">
        <v>5</v>
      </c>
    </row>
    <row r="292" spans="1:7" x14ac:dyDescent="0.25">
      <c r="A292" t="s">
        <v>1630</v>
      </c>
      <c r="B292" t="s">
        <v>34866</v>
      </c>
      <c r="C292" t="s">
        <v>4159</v>
      </c>
      <c r="D292" t="s">
        <v>34837</v>
      </c>
      <c r="E292" t="s">
        <v>4283</v>
      </c>
      <c r="F292" t="s">
        <v>34944</v>
      </c>
      <c r="G292">
        <v>5</v>
      </c>
    </row>
    <row r="293" spans="1:7" x14ac:dyDescent="0.25">
      <c r="A293" t="s">
        <v>1630</v>
      </c>
      <c r="B293" t="s">
        <v>34866</v>
      </c>
      <c r="C293" t="s">
        <v>4159</v>
      </c>
      <c r="D293" t="s">
        <v>34837</v>
      </c>
      <c r="E293" t="s">
        <v>4317</v>
      </c>
      <c r="F293" t="s">
        <v>34945</v>
      </c>
      <c r="G293">
        <v>5</v>
      </c>
    </row>
    <row r="294" spans="1:7" x14ac:dyDescent="0.25">
      <c r="A294" t="s">
        <v>1630</v>
      </c>
      <c r="B294" t="s">
        <v>34866</v>
      </c>
      <c r="C294" t="s">
        <v>4159</v>
      </c>
      <c r="D294" t="s">
        <v>34837</v>
      </c>
      <c r="E294" t="s">
        <v>4280</v>
      </c>
      <c r="F294" t="s">
        <v>34946</v>
      </c>
      <c r="G294">
        <v>5</v>
      </c>
    </row>
    <row r="295" spans="1:7" x14ac:dyDescent="0.25">
      <c r="A295" t="s">
        <v>1630</v>
      </c>
      <c r="B295" t="s">
        <v>34866</v>
      </c>
      <c r="C295" t="s">
        <v>4159</v>
      </c>
      <c r="D295" t="s">
        <v>34837</v>
      </c>
      <c r="E295" t="s">
        <v>4275</v>
      </c>
      <c r="F295" t="s">
        <v>34947</v>
      </c>
      <c r="G295">
        <v>5</v>
      </c>
    </row>
    <row r="296" spans="1:7" x14ac:dyDescent="0.25">
      <c r="A296" t="s">
        <v>1630</v>
      </c>
      <c r="B296" t="s">
        <v>34866</v>
      </c>
      <c r="C296" t="s">
        <v>4159</v>
      </c>
      <c r="D296" t="s">
        <v>34837</v>
      </c>
      <c r="E296" t="s">
        <v>34948</v>
      </c>
      <c r="F296" t="s">
        <v>34949</v>
      </c>
      <c r="G296">
        <v>5</v>
      </c>
    </row>
    <row r="297" spans="1:7" x14ac:dyDescent="0.25">
      <c r="A297" t="s">
        <v>1630</v>
      </c>
      <c r="B297" t="s">
        <v>34866</v>
      </c>
      <c r="C297" t="s">
        <v>4159</v>
      </c>
      <c r="D297" t="s">
        <v>34837</v>
      </c>
      <c r="E297" t="s">
        <v>4158</v>
      </c>
      <c r="F297" t="s">
        <v>34950</v>
      </c>
      <c r="G297">
        <v>5</v>
      </c>
    </row>
    <row r="298" spans="1:7" x14ac:dyDescent="0.25">
      <c r="A298" t="s">
        <v>1630</v>
      </c>
      <c r="B298" t="s">
        <v>34866</v>
      </c>
      <c r="C298" t="s">
        <v>4159</v>
      </c>
      <c r="D298" t="s">
        <v>34837</v>
      </c>
      <c r="E298" t="s">
        <v>4277</v>
      </c>
      <c r="F298" t="s">
        <v>34951</v>
      </c>
      <c r="G298">
        <v>5</v>
      </c>
    </row>
    <row r="299" spans="1:7" x14ac:dyDescent="0.25">
      <c r="A299" t="s">
        <v>1630</v>
      </c>
      <c r="B299" t="s">
        <v>34866</v>
      </c>
      <c r="C299" t="s">
        <v>4337</v>
      </c>
      <c r="D299" t="s">
        <v>34837</v>
      </c>
      <c r="E299" t="s">
        <v>4340</v>
      </c>
      <c r="F299" t="s">
        <v>4341</v>
      </c>
      <c r="G299">
        <v>5</v>
      </c>
    </row>
    <row r="300" spans="1:7" x14ac:dyDescent="0.25">
      <c r="A300" t="s">
        <v>1630</v>
      </c>
      <c r="B300" t="s">
        <v>34866</v>
      </c>
      <c r="C300" t="s">
        <v>4337</v>
      </c>
      <c r="D300" t="s">
        <v>34952</v>
      </c>
      <c r="E300" t="s">
        <v>4338</v>
      </c>
      <c r="F300" t="s">
        <v>34953</v>
      </c>
      <c r="G300">
        <v>5</v>
      </c>
    </row>
    <row r="301" spans="1:7" x14ac:dyDescent="0.25">
      <c r="A301" t="s">
        <v>1630</v>
      </c>
      <c r="B301" t="s">
        <v>34866</v>
      </c>
      <c r="C301" t="s">
        <v>4337</v>
      </c>
      <c r="D301" t="s">
        <v>34952</v>
      </c>
      <c r="E301" t="s">
        <v>12038</v>
      </c>
      <c r="F301" t="s">
        <v>34954</v>
      </c>
      <c r="G301">
        <v>5</v>
      </c>
    </row>
    <row r="302" spans="1:7" x14ac:dyDescent="0.25">
      <c r="A302" t="s">
        <v>1630</v>
      </c>
      <c r="B302" t="s">
        <v>34866</v>
      </c>
      <c r="C302" t="s">
        <v>4337</v>
      </c>
      <c r="D302" t="s">
        <v>34952</v>
      </c>
      <c r="E302" t="s">
        <v>34955</v>
      </c>
      <c r="F302" t="s">
        <v>34956</v>
      </c>
      <c r="G302">
        <v>5</v>
      </c>
    </row>
    <row r="303" spans="1:7" x14ac:dyDescent="0.25">
      <c r="A303" t="s">
        <v>1630</v>
      </c>
      <c r="B303" t="s">
        <v>34866</v>
      </c>
      <c r="C303" t="s">
        <v>4337</v>
      </c>
      <c r="D303" t="s">
        <v>34952</v>
      </c>
      <c r="E303" t="s">
        <v>4336</v>
      </c>
      <c r="F303" t="s">
        <v>34957</v>
      </c>
      <c r="G303">
        <v>5</v>
      </c>
    </row>
    <row r="304" spans="1:7" x14ac:dyDescent="0.25">
      <c r="A304" t="s">
        <v>1630</v>
      </c>
      <c r="B304" t="s">
        <v>34866</v>
      </c>
      <c r="C304" t="s">
        <v>4337</v>
      </c>
      <c r="D304" t="s">
        <v>34952</v>
      </c>
      <c r="E304" t="s">
        <v>9063</v>
      </c>
      <c r="F304" t="s">
        <v>34958</v>
      </c>
      <c r="G304">
        <v>5</v>
      </c>
    </row>
    <row r="305" spans="1:7" x14ac:dyDescent="0.25">
      <c r="A305" t="s">
        <v>1630</v>
      </c>
      <c r="B305" t="s">
        <v>34866</v>
      </c>
      <c r="C305" t="s">
        <v>4337</v>
      </c>
      <c r="D305" t="s">
        <v>34952</v>
      </c>
      <c r="E305" t="s">
        <v>34959</v>
      </c>
      <c r="F305" t="s">
        <v>34960</v>
      </c>
      <c r="G305">
        <v>5</v>
      </c>
    </row>
    <row r="306" spans="1:7" x14ac:dyDescent="0.25">
      <c r="A306" t="s">
        <v>1630</v>
      </c>
      <c r="B306" t="s">
        <v>34866</v>
      </c>
      <c r="C306" t="s">
        <v>2320</v>
      </c>
      <c r="D306" t="s">
        <v>2321</v>
      </c>
      <c r="E306" t="s">
        <v>16395</v>
      </c>
      <c r="F306" t="s">
        <v>34961</v>
      </c>
      <c r="G306">
        <v>5</v>
      </c>
    </row>
    <row r="307" spans="1:7" x14ac:dyDescent="0.25">
      <c r="A307" t="s">
        <v>1630</v>
      </c>
      <c r="B307" t="s">
        <v>34866</v>
      </c>
      <c r="C307" t="s">
        <v>2320</v>
      </c>
      <c r="D307" t="s">
        <v>2321</v>
      </c>
      <c r="E307" t="s">
        <v>16360</v>
      </c>
      <c r="F307" t="s">
        <v>34962</v>
      </c>
      <c r="G307">
        <v>5</v>
      </c>
    </row>
    <row r="308" spans="1:7" x14ac:dyDescent="0.25">
      <c r="A308" t="s">
        <v>1630</v>
      </c>
      <c r="B308" t="s">
        <v>34866</v>
      </c>
      <c r="C308" t="s">
        <v>2320</v>
      </c>
      <c r="D308" t="s">
        <v>2321</v>
      </c>
      <c r="E308" t="s">
        <v>2318</v>
      </c>
      <c r="F308" t="s">
        <v>2319</v>
      </c>
      <c r="G308">
        <v>5</v>
      </c>
    </row>
    <row r="309" spans="1:7" x14ac:dyDescent="0.25">
      <c r="A309" t="s">
        <v>1630</v>
      </c>
      <c r="B309" t="s">
        <v>34866</v>
      </c>
      <c r="C309" t="s">
        <v>4166</v>
      </c>
      <c r="D309" t="s">
        <v>34963</v>
      </c>
      <c r="E309" t="s">
        <v>4165</v>
      </c>
      <c r="F309" t="s">
        <v>34964</v>
      </c>
      <c r="G309">
        <v>5</v>
      </c>
    </row>
    <row r="310" spans="1:7" x14ac:dyDescent="0.25">
      <c r="A310" t="s">
        <v>1630</v>
      </c>
      <c r="B310" t="s">
        <v>34866</v>
      </c>
      <c r="C310" t="s">
        <v>1430</v>
      </c>
      <c r="D310" t="s">
        <v>34965</v>
      </c>
      <c r="E310" t="s">
        <v>1431</v>
      </c>
      <c r="F310" t="s">
        <v>34966</v>
      </c>
      <c r="G310">
        <v>5</v>
      </c>
    </row>
  </sheetData>
  <conditionalFormatting sqref="E1:E310">
    <cfRule type="duplicateValues" dxfId="1" priority="2"/>
  </conditionalFormatting>
  <conditionalFormatting sqref="E1:E310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3F993-F14E-4EAC-AC11-9E3904FB4D91}">
  <dimension ref="A1:C15"/>
  <sheetViews>
    <sheetView workbookViewId="0">
      <selection activeCell="J18" sqref="J18"/>
    </sheetView>
  </sheetViews>
  <sheetFormatPr defaultRowHeight="15" x14ac:dyDescent="0.25"/>
  <cols>
    <col min="1" max="1" width="16.85546875" bestFit="1" customWidth="1"/>
    <col min="2" max="2" width="31.85546875" bestFit="1" customWidth="1"/>
    <col min="3" max="3" width="27.7109375" customWidth="1"/>
  </cols>
  <sheetData>
    <row r="1" spans="1:3" x14ac:dyDescent="0.25">
      <c r="A1" t="s">
        <v>34679</v>
      </c>
      <c r="B1" t="s">
        <v>34680</v>
      </c>
      <c r="C1" t="s">
        <v>34973</v>
      </c>
    </row>
    <row r="2" spans="1:3" x14ac:dyDescent="0.25">
      <c r="A2" t="s">
        <v>34685</v>
      </c>
      <c r="B2" t="s">
        <v>34686</v>
      </c>
      <c r="C2" t="s">
        <v>34969</v>
      </c>
    </row>
    <row r="3" spans="1:3" x14ac:dyDescent="0.25">
      <c r="A3" t="s">
        <v>2055</v>
      </c>
      <c r="B3" t="s">
        <v>34690</v>
      </c>
      <c r="C3" t="s">
        <v>34969</v>
      </c>
    </row>
    <row r="4" spans="1:3" x14ac:dyDescent="0.25">
      <c r="A4" t="s">
        <v>4552</v>
      </c>
      <c r="B4" t="s">
        <v>34705</v>
      </c>
      <c r="C4" t="s">
        <v>34969</v>
      </c>
    </row>
    <row r="5" spans="1:3" x14ac:dyDescent="0.25">
      <c r="A5" t="s">
        <v>1447</v>
      </c>
      <c r="B5" t="s">
        <v>34724</v>
      </c>
      <c r="C5" t="s">
        <v>34970</v>
      </c>
    </row>
    <row r="6" spans="1:3" x14ac:dyDescent="0.25">
      <c r="A6" t="s">
        <v>1400</v>
      </c>
      <c r="B6" t="s">
        <v>34743</v>
      </c>
      <c r="C6" t="s">
        <v>34970</v>
      </c>
    </row>
    <row r="7" spans="1:3" x14ac:dyDescent="0.25">
      <c r="A7" t="s">
        <v>2056</v>
      </c>
      <c r="B7" t="s">
        <v>34794</v>
      </c>
      <c r="C7" t="s">
        <v>34970</v>
      </c>
    </row>
    <row r="8" spans="1:3" x14ac:dyDescent="0.25">
      <c r="A8" t="s">
        <v>64</v>
      </c>
      <c r="B8" t="s">
        <v>0</v>
      </c>
      <c r="C8" t="s">
        <v>34971</v>
      </c>
    </row>
    <row r="9" spans="1:3" x14ac:dyDescent="0.25">
      <c r="A9" t="s">
        <v>65</v>
      </c>
      <c r="B9" t="s">
        <v>4</v>
      </c>
      <c r="C9" t="s">
        <v>34971</v>
      </c>
    </row>
    <row r="10" spans="1:3" x14ac:dyDescent="0.25">
      <c r="A10" t="s">
        <v>1785</v>
      </c>
      <c r="B10" t="s">
        <v>34808</v>
      </c>
      <c r="C10" t="s">
        <v>34972</v>
      </c>
    </row>
    <row r="11" spans="1:3" x14ac:dyDescent="0.25">
      <c r="A11" t="s">
        <v>1747</v>
      </c>
      <c r="B11" t="s">
        <v>34813</v>
      </c>
      <c r="C11" t="s">
        <v>34969</v>
      </c>
    </row>
    <row r="12" spans="1:3" x14ac:dyDescent="0.25">
      <c r="A12" t="s">
        <v>1629</v>
      </c>
      <c r="B12" t="s">
        <v>34820</v>
      </c>
      <c r="C12" t="s">
        <v>34970</v>
      </c>
    </row>
    <row r="13" spans="1:3" x14ac:dyDescent="0.25">
      <c r="A13" t="s">
        <v>66</v>
      </c>
      <c r="B13" t="s">
        <v>14</v>
      </c>
      <c r="C13" t="s">
        <v>34971</v>
      </c>
    </row>
    <row r="14" spans="1:3" x14ac:dyDescent="0.25">
      <c r="A14" t="s">
        <v>1657</v>
      </c>
      <c r="B14" t="s">
        <v>34852</v>
      </c>
      <c r="C14" t="s">
        <v>34970</v>
      </c>
    </row>
    <row r="15" spans="1:3" x14ac:dyDescent="0.25">
      <c r="A15" t="s">
        <v>1630</v>
      </c>
      <c r="B15" t="s">
        <v>34866</v>
      </c>
      <c r="C15" t="s">
        <v>349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6AF75-8D58-45A0-8953-C9AC842EF991}">
  <dimension ref="A1:E768"/>
  <sheetViews>
    <sheetView showGridLines="0" zoomScale="140" zoomScaleNormal="140" workbookViewId="0">
      <selection activeCell="A15" sqref="A15"/>
    </sheetView>
  </sheetViews>
  <sheetFormatPr defaultRowHeight="15" x14ac:dyDescent="0.25"/>
  <cols>
    <col min="1" max="1" width="30.85546875" customWidth="1"/>
    <col min="2" max="2" width="9.28515625" customWidth="1"/>
    <col min="3" max="3" width="30.85546875" customWidth="1"/>
    <col min="4" max="4" width="31.42578125" customWidth="1"/>
    <col min="5" max="5" width="24.28515625" customWidth="1"/>
  </cols>
  <sheetData>
    <row r="1" spans="1:5" x14ac:dyDescent="0.25">
      <c r="A1" t="s">
        <v>1437</v>
      </c>
      <c r="B1" t="s">
        <v>67</v>
      </c>
      <c r="C1" t="s">
        <v>68</v>
      </c>
      <c r="D1" t="s">
        <v>69</v>
      </c>
      <c r="E1" t="s">
        <v>70</v>
      </c>
    </row>
    <row r="2" spans="1:5" x14ac:dyDescent="0.25">
      <c r="A2" t="s">
        <v>71</v>
      </c>
      <c r="B2" t="s">
        <v>72</v>
      </c>
      <c r="C2" t="s">
        <v>73</v>
      </c>
      <c r="D2" t="s">
        <v>74</v>
      </c>
      <c r="E2" t="s">
        <v>75</v>
      </c>
    </row>
    <row r="3" spans="1:5" x14ac:dyDescent="0.25">
      <c r="A3" t="s">
        <v>76</v>
      </c>
      <c r="B3" t="s">
        <v>77</v>
      </c>
      <c r="C3" t="s">
        <v>78</v>
      </c>
      <c r="D3" t="s">
        <v>79</v>
      </c>
      <c r="E3" t="s">
        <v>75</v>
      </c>
    </row>
    <row r="4" spans="1:5" x14ac:dyDescent="0.25">
      <c r="A4" t="s">
        <v>80</v>
      </c>
      <c r="B4" t="s">
        <v>81</v>
      </c>
      <c r="C4" t="s">
        <v>82</v>
      </c>
      <c r="D4" t="s">
        <v>83</v>
      </c>
      <c r="E4" t="s">
        <v>84</v>
      </c>
    </row>
    <row r="5" spans="1:5" x14ac:dyDescent="0.25">
      <c r="A5" t="s">
        <v>85</v>
      </c>
      <c r="B5" t="s">
        <v>77</v>
      </c>
      <c r="C5" t="s">
        <v>86</v>
      </c>
      <c r="D5" t="s">
        <v>87</v>
      </c>
      <c r="E5" t="s">
        <v>75</v>
      </c>
    </row>
    <row r="6" spans="1:5" x14ac:dyDescent="0.25">
      <c r="A6" t="s">
        <v>88</v>
      </c>
      <c r="B6" t="s">
        <v>81</v>
      </c>
      <c r="C6" t="s">
        <v>82</v>
      </c>
      <c r="D6" t="s">
        <v>89</v>
      </c>
      <c r="E6" t="s">
        <v>90</v>
      </c>
    </row>
    <row r="7" spans="1:5" x14ac:dyDescent="0.25">
      <c r="A7" t="s">
        <v>91</v>
      </c>
      <c r="B7" t="s">
        <v>92</v>
      </c>
      <c r="C7" t="s">
        <v>93</v>
      </c>
      <c r="D7" t="s">
        <v>94</v>
      </c>
      <c r="E7" t="s">
        <v>84</v>
      </c>
    </row>
    <row r="8" spans="1:5" x14ac:dyDescent="0.25">
      <c r="A8" t="s">
        <v>95</v>
      </c>
      <c r="B8" t="s">
        <v>81</v>
      </c>
      <c r="C8" t="s">
        <v>82</v>
      </c>
      <c r="D8" t="s">
        <v>83</v>
      </c>
      <c r="E8" t="s">
        <v>84</v>
      </c>
    </row>
    <row r="9" spans="1:5" x14ac:dyDescent="0.25">
      <c r="A9" t="s">
        <v>96</v>
      </c>
      <c r="B9" t="s">
        <v>77</v>
      </c>
      <c r="C9" t="s">
        <v>97</v>
      </c>
      <c r="D9" t="s">
        <v>98</v>
      </c>
      <c r="E9" t="s">
        <v>75</v>
      </c>
    </row>
    <row r="10" spans="1:5" x14ac:dyDescent="0.25">
      <c r="A10" t="s">
        <v>99</v>
      </c>
      <c r="B10" t="s">
        <v>100</v>
      </c>
      <c r="C10" t="s">
        <v>101</v>
      </c>
      <c r="D10" t="s">
        <v>102</v>
      </c>
      <c r="E10" t="s">
        <v>75</v>
      </c>
    </row>
    <row r="11" spans="1:5" x14ac:dyDescent="0.25">
      <c r="A11" t="s">
        <v>103</v>
      </c>
      <c r="B11" t="s">
        <v>72</v>
      </c>
      <c r="C11" t="s">
        <v>104</v>
      </c>
      <c r="D11" t="s">
        <v>105</v>
      </c>
      <c r="E11" t="s">
        <v>75</v>
      </c>
    </row>
    <row r="12" spans="1:5" x14ac:dyDescent="0.25">
      <c r="A12" t="s">
        <v>106</v>
      </c>
      <c r="B12" t="s">
        <v>92</v>
      </c>
      <c r="C12" t="s">
        <v>107</v>
      </c>
      <c r="D12" t="s">
        <v>108</v>
      </c>
      <c r="E12" t="s">
        <v>75</v>
      </c>
    </row>
    <row r="13" spans="1:5" x14ac:dyDescent="0.25">
      <c r="A13" t="s">
        <v>109</v>
      </c>
      <c r="B13" t="s">
        <v>100</v>
      </c>
      <c r="C13" t="s">
        <v>110</v>
      </c>
      <c r="D13" t="s">
        <v>111</v>
      </c>
      <c r="E13" t="s">
        <v>75</v>
      </c>
    </row>
    <row r="14" spans="1:5" x14ac:dyDescent="0.25">
      <c r="A14" t="s">
        <v>112</v>
      </c>
      <c r="B14" t="s">
        <v>100</v>
      </c>
      <c r="C14" t="s">
        <v>110</v>
      </c>
      <c r="D14" t="s">
        <v>113</v>
      </c>
      <c r="E14" t="s">
        <v>84</v>
      </c>
    </row>
    <row r="15" spans="1:5" x14ac:dyDescent="0.25">
      <c r="A15" t="s">
        <v>114</v>
      </c>
      <c r="B15" t="s">
        <v>100</v>
      </c>
      <c r="C15" t="s">
        <v>110</v>
      </c>
      <c r="D15" t="s">
        <v>115</v>
      </c>
      <c r="E15" t="s">
        <v>75</v>
      </c>
    </row>
    <row r="16" spans="1:5" x14ac:dyDescent="0.25">
      <c r="A16" t="s">
        <v>116</v>
      </c>
      <c r="B16" t="s">
        <v>100</v>
      </c>
      <c r="C16" t="s">
        <v>110</v>
      </c>
      <c r="D16" t="s">
        <v>117</v>
      </c>
      <c r="E16" t="s">
        <v>84</v>
      </c>
    </row>
    <row r="17" spans="1:5" x14ac:dyDescent="0.25">
      <c r="A17" t="s">
        <v>118</v>
      </c>
      <c r="B17" t="s">
        <v>72</v>
      </c>
      <c r="C17" t="s">
        <v>119</v>
      </c>
      <c r="D17" t="s">
        <v>120</v>
      </c>
      <c r="E17" t="s">
        <v>84</v>
      </c>
    </row>
    <row r="18" spans="1:5" x14ac:dyDescent="0.25">
      <c r="A18" t="s">
        <v>121</v>
      </c>
      <c r="B18" t="s">
        <v>100</v>
      </c>
      <c r="C18" t="s">
        <v>110</v>
      </c>
      <c r="D18" t="s">
        <v>122</v>
      </c>
      <c r="E18" t="s">
        <v>75</v>
      </c>
    </row>
    <row r="19" spans="1:5" x14ac:dyDescent="0.25">
      <c r="A19" t="s">
        <v>123</v>
      </c>
      <c r="B19" t="s">
        <v>72</v>
      </c>
      <c r="C19" t="s">
        <v>119</v>
      </c>
      <c r="D19" t="s">
        <v>120</v>
      </c>
      <c r="E19" t="s">
        <v>84</v>
      </c>
    </row>
    <row r="20" spans="1:5" x14ac:dyDescent="0.25">
      <c r="A20" t="s">
        <v>124</v>
      </c>
      <c r="B20" t="s">
        <v>100</v>
      </c>
      <c r="C20" t="s">
        <v>110</v>
      </c>
      <c r="D20" t="s">
        <v>125</v>
      </c>
      <c r="E20" t="s">
        <v>75</v>
      </c>
    </row>
    <row r="21" spans="1:5" x14ac:dyDescent="0.25">
      <c r="A21" t="s">
        <v>126</v>
      </c>
      <c r="B21" t="s">
        <v>72</v>
      </c>
      <c r="C21" t="s">
        <v>127</v>
      </c>
      <c r="D21" t="s">
        <v>128</v>
      </c>
      <c r="E21" t="s">
        <v>75</v>
      </c>
    </row>
    <row r="22" spans="1:5" x14ac:dyDescent="0.25">
      <c r="A22" t="s">
        <v>129</v>
      </c>
      <c r="B22" t="s">
        <v>130</v>
      </c>
      <c r="C22" t="s">
        <v>131</v>
      </c>
      <c r="D22" t="s">
        <v>132</v>
      </c>
      <c r="E22" t="s">
        <v>75</v>
      </c>
    </row>
    <row r="23" spans="1:5" x14ac:dyDescent="0.25">
      <c r="A23" t="s">
        <v>133</v>
      </c>
      <c r="B23" t="s">
        <v>77</v>
      </c>
      <c r="C23" t="s">
        <v>134</v>
      </c>
      <c r="D23" t="s">
        <v>135</v>
      </c>
      <c r="E23" t="s">
        <v>75</v>
      </c>
    </row>
    <row r="24" spans="1:5" x14ac:dyDescent="0.25">
      <c r="A24" t="s">
        <v>136</v>
      </c>
      <c r="B24" t="s">
        <v>137</v>
      </c>
      <c r="C24" t="s">
        <v>138</v>
      </c>
      <c r="D24" t="s">
        <v>139</v>
      </c>
      <c r="E24" t="s">
        <v>84</v>
      </c>
    </row>
    <row r="25" spans="1:5" x14ac:dyDescent="0.25">
      <c r="A25" t="s">
        <v>140</v>
      </c>
      <c r="B25" t="s">
        <v>141</v>
      </c>
      <c r="C25" t="s">
        <v>142</v>
      </c>
      <c r="D25" t="s">
        <v>143</v>
      </c>
      <c r="E25" t="s">
        <v>75</v>
      </c>
    </row>
    <row r="26" spans="1:5" x14ac:dyDescent="0.25">
      <c r="A26" t="s">
        <v>144</v>
      </c>
      <c r="B26" t="s">
        <v>141</v>
      </c>
      <c r="C26" t="s">
        <v>142</v>
      </c>
      <c r="D26" t="s">
        <v>143</v>
      </c>
      <c r="E26" t="s">
        <v>75</v>
      </c>
    </row>
    <row r="27" spans="1:5" x14ac:dyDescent="0.25">
      <c r="A27" t="s">
        <v>145</v>
      </c>
      <c r="B27" t="s">
        <v>141</v>
      </c>
      <c r="C27" t="s">
        <v>142</v>
      </c>
      <c r="D27" t="s">
        <v>143</v>
      </c>
      <c r="E27" t="s">
        <v>75</v>
      </c>
    </row>
    <row r="28" spans="1:5" x14ac:dyDescent="0.25">
      <c r="A28" t="s">
        <v>146</v>
      </c>
      <c r="B28" t="s">
        <v>77</v>
      </c>
      <c r="C28" t="s">
        <v>134</v>
      </c>
      <c r="D28" t="s">
        <v>135</v>
      </c>
      <c r="E28" t="s">
        <v>75</v>
      </c>
    </row>
    <row r="29" spans="1:5" x14ac:dyDescent="0.25">
      <c r="A29" t="s">
        <v>147</v>
      </c>
      <c r="B29" t="s">
        <v>92</v>
      </c>
      <c r="C29" t="s">
        <v>148</v>
      </c>
      <c r="D29" t="s">
        <v>149</v>
      </c>
      <c r="E29" t="s">
        <v>75</v>
      </c>
    </row>
    <row r="30" spans="1:5" x14ac:dyDescent="0.25">
      <c r="A30" t="s">
        <v>150</v>
      </c>
      <c r="B30" t="s">
        <v>72</v>
      </c>
      <c r="C30" t="s">
        <v>127</v>
      </c>
      <c r="D30" t="s">
        <v>128</v>
      </c>
      <c r="E30" t="s">
        <v>75</v>
      </c>
    </row>
    <row r="31" spans="1:5" x14ac:dyDescent="0.25">
      <c r="A31" t="s">
        <v>151</v>
      </c>
      <c r="B31" t="s">
        <v>81</v>
      </c>
      <c r="C31" t="s">
        <v>152</v>
      </c>
      <c r="D31" t="s">
        <v>153</v>
      </c>
      <c r="E31" t="s">
        <v>84</v>
      </c>
    </row>
    <row r="32" spans="1:5" x14ac:dyDescent="0.25">
      <c r="A32" t="s">
        <v>154</v>
      </c>
      <c r="B32" t="s">
        <v>81</v>
      </c>
      <c r="C32" t="s">
        <v>155</v>
      </c>
      <c r="D32" t="s">
        <v>156</v>
      </c>
      <c r="E32" t="s">
        <v>90</v>
      </c>
    </row>
    <row r="33" spans="1:5" x14ac:dyDescent="0.25">
      <c r="A33" t="s">
        <v>157</v>
      </c>
      <c r="B33" t="s">
        <v>81</v>
      </c>
      <c r="C33" t="s">
        <v>155</v>
      </c>
      <c r="D33" t="s">
        <v>158</v>
      </c>
      <c r="E33" t="s">
        <v>75</v>
      </c>
    </row>
    <row r="34" spans="1:5" x14ac:dyDescent="0.25">
      <c r="A34" t="s">
        <v>159</v>
      </c>
      <c r="B34" t="s">
        <v>137</v>
      </c>
      <c r="C34" t="s">
        <v>160</v>
      </c>
      <c r="D34" t="s">
        <v>161</v>
      </c>
      <c r="E34" t="s">
        <v>84</v>
      </c>
    </row>
    <row r="35" spans="1:5" x14ac:dyDescent="0.25">
      <c r="A35" t="s">
        <v>162</v>
      </c>
      <c r="B35" t="s">
        <v>100</v>
      </c>
      <c r="C35" t="s">
        <v>110</v>
      </c>
      <c r="D35" t="s">
        <v>163</v>
      </c>
      <c r="E35" t="s">
        <v>84</v>
      </c>
    </row>
    <row r="36" spans="1:5" x14ac:dyDescent="0.25">
      <c r="A36" t="s">
        <v>164</v>
      </c>
      <c r="B36" t="s">
        <v>100</v>
      </c>
      <c r="C36" t="s">
        <v>110</v>
      </c>
      <c r="D36" t="s">
        <v>111</v>
      </c>
      <c r="E36" t="s">
        <v>84</v>
      </c>
    </row>
    <row r="37" spans="1:5" x14ac:dyDescent="0.25">
      <c r="A37" t="s">
        <v>165</v>
      </c>
      <c r="B37" t="s">
        <v>81</v>
      </c>
      <c r="C37" t="s">
        <v>155</v>
      </c>
      <c r="D37" t="s">
        <v>166</v>
      </c>
      <c r="E37" t="s">
        <v>75</v>
      </c>
    </row>
    <row r="38" spans="1:5" x14ac:dyDescent="0.25">
      <c r="A38" t="s">
        <v>167</v>
      </c>
      <c r="B38" t="s">
        <v>72</v>
      </c>
      <c r="C38" t="s">
        <v>168</v>
      </c>
      <c r="D38" t="s">
        <v>169</v>
      </c>
      <c r="E38" t="s">
        <v>75</v>
      </c>
    </row>
    <row r="39" spans="1:5" x14ac:dyDescent="0.25">
      <c r="A39" t="s">
        <v>170</v>
      </c>
      <c r="B39" t="s">
        <v>72</v>
      </c>
      <c r="C39" t="s">
        <v>119</v>
      </c>
      <c r="D39" t="s">
        <v>171</v>
      </c>
      <c r="E39" t="s">
        <v>75</v>
      </c>
    </row>
    <row r="40" spans="1:5" x14ac:dyDescent="0.25">
      <c r="A40" t="s">
        <v>172</v>
      </c>
      <c r="B40" t="s">
        <v>72</v>
      </c>
      <c r="C40" t="s">
        <v>119</v>
      </c>
      <c r="D40" t="s">
        <v>173</v>
      </c>
      <c r="E40" t="s">
        <v>75</v>
      </c>
    </row>
    <row r="41" spans="1:5" x14ac:dyDescent="0.25">
      <c r="A41" t="s">
        <v>174</v>
      </c>
      <c r="B41" t="s">
        <v>72</v>
      </c>
      <c r="C41" t="s">
        <v>119</v>
      </c>
      <c r="D41" t="s">
        <v>175</v>
      </c>
      <c r="E41" t="s">
        <v>75</v>
      </c>
    </row>
    <row r="42" spans="1:5" x14ac:dyDescent="0.25">
      <c r="A42" t="s">
        <v>176</v>
      </c>
      <c r="B42" t="s">
        <v>77</v>
      </c>
      <c r="C42" t="s">
        <v>177</v>
      </c>
      <c r="D42" t="s">
        <v>178</v>
      </c>
      <c r="E42" t="s">
        <v>75</v>
      </c>
    </row>
    <row r="43" spans="1:5" x14ac:dyDescent="0.25">
      <c r="A43" t="s">
        <v>179</v>
      </c>
      <c r="B43" t="s">
        <v>77</v>
      </c>
      <c r="C43" t="s">
        <v>180</v>
      </c>
      <c r="D43" t="s">
        <v>181</v>
      </c>
      <c r="E43" t="s">
        <v>75</v>
      </c>
    </row>
    <row r="44" spans="1:5" x14ac:dyDescent="0.25">
      <c r="A44" t="s">
        <v>182</v>
      </c>
      <c r="B44" t="s">
        <v>141</v>
      </c>
      <c r="C44" t="s">
        <v>142</v>
      </c>
      <c r="D44" t="s">
        <v>143</v>
      </c>
      <c r="E44" t="s">
        <v>75</v>
      </c>
    </row>
    <row r="45" spans="1:5" x14ac:dyDescent="0.25">
      <c r="A45" t="s">
        <v>183</v>
      </c>
      <c r="B45" t="s">
        <v>77</v>
      </c>
      <c r="C45" t="s">
        <v>184</v>
      </c>
      <c r="D45" t="s">
        <v>185</v>
      </c>
      <c r="E45" t="s">
        <v>75</v>
      </c>
    </row>
    <row r="46" spans="1:5" x14ac:dyDescent="0.25">
      <c r="A46" t="s">
        <v>186</v>
      </c>
      <c r="B46" t="s">
        <v>92</v>
      </c>
      <c r="C46" t="s">
        <v>187</v>
      </c>
      <c r="D46" t="s">
        <v>188</v>
      </c>
      <c r="E46" t="s">
        <v>75</v>
      </c>
    </row>
    <row r="47" spans="1:5" x14ac:dyDescent="0.25">
      <c r="A47" t="s">
        <v>189</v>
      </c>
      <c r="B47" t="s">
        <v>137</v>
      </c>
      <c r="C47" t="s">
        <v>190</v>
      </c>
      <c r="D47" t="s">
        <v>191</v>
      </c>
      <c r="E47" t="s">
        <v>75</v>
      </c>
    </row>
    <row r="48" spans="1:5" x14ac:dyDescent="0.25">
      <c r="A48" t="s">
        <v>192</v>
      </c>
      <c r="B48" t="s">
        <v>72</v>
      </c>
      <c r="C48" t="s">
        <v>104</v>
      </c>
      <c r="D48" t="s">
        <v>193</v>
      </c>
      <c r="E48" t="s">
        <v>75</v>
      </c>
    </row>
    <row r="49" spans="1:5" x14ac:dyDescent="0.25">
      <c r="A49" t="s">
        <v>194</v>
      </c>
      <c r="B49" t="s">
        <v>72</v>
      </c>
      <c r="C49" t="s">
        <v>104</v>
      </c>
      <c r="D49" t="s">
        <v>195</v>
      </c>
      <c r="E49" t="s">
        <v>75</v>
      </c>
    </row>
    <row r="50" spans="1:5" x14ac:dyDescent="0.25">
      <c r="A50" t="s">
        <v>196</v>
      </c>
      <c r="B50" t="s">
        <v>92</v>
      </c>
      <c r="C50" t="s">
        <v>148</v>
      </c>
      <c r="D50" t="s">
        <v>149</v>
      </c>
      <c r="E50" t="s">
        <v>75</v>
      </c>
    </row>
    <row r="51" spans="1:5" x14ac:dyDescent="0.25">
      <c r="A51" t="s">
        <v>197</v>
      </c>
      <c r="B51" t="s">
        <v>81</v>
      </c>
      <c r="C51" t="s">
        <v>82</v>
      </c>
      <c r="D51" t="s">
        <v>198</v>
      </c>
      <c r="E51" t="s">
        <v>75</v>
      </c>
    </row>
    <row r="52" spans="1:5" x14ac:dyDescent="0.25">
      <c r="A52" t="s">
        <v>199</v>
      </c>
      <c r="B52" t="s">
        <v>81</v>
      </c>
      <c r="C52" t="s">
        <v>82</v>
      </c>
      <c r="D52" t="s">
        <v>198</v>
      </c>
      <c r="E52" t="s">
        <v>75</v>
      </c>
    </row>
    <row r="53" spans="1:5" x14ac:dyDescent="0.25">
      <c r="A53" t="s">
        <v>200</v>
      </c>
      <c r="B53" t="s">
        <v>137</v>
      </c>
      <c r="C53" t="s">
        <v>201</v>
      </c>
      <c r="D53" t="s">
        <v>202</v>
      </c>
      <c r="E53" t="s">
        <v>75</v>
      </c>
    </row>
    <row r="54" spans="1:5" x14ac:dyDescent="0.25">
      <c r="A54" t="s">
        <v>203</v>
      </c>
      <c r="B54" t="s">
        <v>92</v>
      </c>
      <c r="C54" t="s">
        <v>204</v>
      </c>
      <c r="D54" t="s">
        <v>205</v>
      </c>
      <c r="E54" t="s">
        <v>75</v>
      </c>
    </row>
    <row r="55" spans="1:5" x14ac:dyDescent="0.25">
      <c r="A55" t="s">
        <v>206</v>
      </c>
      <c r="B55" t="s">
        <v>100</v>
      </c>
      <c r="C55" t="s">
        <v>207</v>
      </c>
      <c r="D55" t="s">
        <v>208</v>
      </c>
      <c r="E55" t="s">
        <v>75</v>
      </c>
    </row>
    <row r="56" spans="1:5" x14ac:dyDescent="0.25">
      <c r="A56" t="s">
        <v>209</v>
      </c>
      <c r="B56" t="s">
        <v>72</v>
      </c>
      <c r="C56" t="s">
        <v>210</v>
      </c>
      <c r="D56" t="s">
        <v>211</v>
      </c>
      <c r="E56" t="s">
        <v>75</v>
      </c>
    </row>
    <row r="57" spans="1:5" x14ac:dyDescent="0.25">
      <c r="A57" t="s">
        <v>212</v>
      </c>
      <c r="B57" t="s">
        <v>72</v>
      </c>
      <c r="C57" t="s">
        <v>210</v>
      </c>
      <c r="D57" t="s">
        <v>211</v>
      </c>
      <c r="E57" t="s">
        <v>75</v>
      </c>
    </row>
    <row r="58" spans="1:5" x14ac:dyDescent="0.25">
      <c r="A58" t="s">
        <v>213</v>
      </c>
      <c r="B58" t="s">
        <v>81</v>
      </c>
      <c r="C58" t="s">
        <v>214</v>
      </c>
      <c r="D58" t="s">
        <v>215</v>
      </c>
      <c r="E58" t="s">
        <v>84</v>
      </c>
    </row>
    <row r="59" spans="1:5" x14ac:dyDescent="0.25">
      <c r="A59" t="s">
        <v>216</v>
      </c>
      <c r="B59" t="s">
        <v>81</v>
      </c>
      <c r="C59" t="s">
        <v>214</v>
      </c>
      <c r="D59" t="s">
        <v>215</v>
      </c>
      <c r="E59" t="s">
        <v>75</v>
      </c>
    </row>
    <row r="60" spans="1:5" x14ac:dyDescent="0.25">
      <c r="A60" t="s">
        <v>217</v>
      </c>
      <c r="B60" t="s">
        <v>81</v>
      </c>
      <c r="C60" t="s">
        <v>218</v>
      </c>
      <c r="D60" t="s">
        <v>219</v>
      </c>
      <c r="E60" t="s">
        <v>75</v>
      </c>
    </row>
    <row r="61" spans="1:5" x14ac:dyDescent="0.25">
      <c r="A61" t="s">
        <v>220</v>
      </c>
      <c r="B61" t="s">
        <v>81</v>
      </c>
      <c r="C61" t="s">
        <v>155</v>
      </c>
      <c r="D61" t="s">
        <v>166</v>
      </c>
      <c r="E61" t="s">
        <v>75</v>
      </c>
    </row>
    <row r="62" spans="1:5" x14ac:dyDescent="0.25">
      <c r="A62" t="s">
        <v>221</v>
      </c>
      <c r="B62" t="s">
        <v>81</v>
      </c>
      <c r="C62" t="s">
        <v>155</v>
      </c>
      <c r="D62" t="s">
        <v>166</v>
      </c>
      <c r="E62" t="s">
        <v>75</v>
      </c>
    </row>
    <row r="63" spans="1:5" x14ac:dyDescent="0.25">
      <c r="A63" t="s">
        <v>222</v>
      </c>
      <c r="B63" t="s">
        <v>77</v>
      </c>
      <c r="C63" t="s">
        <v>223</v>
      </c>
      <c r="D63" t="s">
        <v>224</v>
      </c>
      <c r="E63" t="s">
        <v>75</v>
      </c>
    </row>
    <row r="64" spans="1:5" x14ac:dyDescent="0.25">
      <c r="A64" t="s">
        <v>225</v>
      </c>
      <c r="B64" t="s">
        <v>77</v>
      </c>
      <c r="C64" t="s">
        <v>226</v>
      </c>
      <c r="D64" t="s">
        <v>227</v>
      </c>
      <c r="E64" t="s">
        <v>75</v>
      </c>
    </row>
    <row r="65" spans="1:5" x14ac:dyDescent="0.25">
      <c r="A65" t="s">
        <v>228</v>
      </c>
      <c r="B65" t="s">
        <v>81</v>
      </c>
      <c r="C65" t="s">
        <v>218</v>
      </c>
      <c r="D65" t="s">
        <v>219</v>
      </c>
      <c r="E65" t="s">
        <v>75</v>
      </c>
    </row>
    <row r="66" spans="1:5" x14ac:dyDescent="0.25">
      <c r="A66" t="s">
        <v>229</v>
      </c>
      <c r="B66" t="s">
        <v>92</v>
      </c>
      <c r="C66" t="s">
        <v>230</v>
      </c>
      <c r="D66" t="s">
        <v>231</v>
      </c>
      <c r="E66" t="s">
        <v>75</v>
      </c>
    </row>
    <row r="67" spans="1:5" x14ac:dyDescent="0.25">
      <c r="A67" t="s">
        <v>232</v>
      </c>
      <c r="B67" t="s">
        <v>72</v>
      </c>
      <c r="C67" t="s">
        <v>127</v>
      </c>
      <c r="D67" t="s">
        <v>233</v>
      </c>
      <c r="E67" t="s">
        <v>84</v>
      </c>
    </row>
    <row r="68" spans="1:5" x14ac:dyDescent="0.25">
      <c r="A68" t="s">
        <v>234</v>
      </c>
      <c r="B68" t="s">
        <v>130</v>
      </c>
      <c r="C68" t="s">
        <v>142</v>
      </c>
      <c r="D68" t="s">
        <v>235</v>
      </c>
      <c r="E68" t="s">
        <v>75</v>
      </c>
    </row>
    <row r="69" spans="1:5" x14ac:dyDescent="0.25">
      <c r="A69" t="s">
        <v>236</v>
      </c>
      <c r="B69" t="s">
        <v>72</v>
      </c>
      <c r="C69" t="s">
        <v>237</v>
      </c>
      <c r="D69" t="s">
        <v>238</v>
      </c>
      <c r="E69" t="s">
        <v>75</v>
      </c>
    </row>
    <row r="70" spans="1:5" x14ac:dyDescent="0.25">
      <c r="A70" t="s">
        <v>239</v>
      </c>
      <c r="B70" t="s">
        <v>137</v>
      </c>
      <c r="C70" t="s">
        <v>160</v>
      </c>
      <c r="D70" t="s">
        <v>161</v>
      </c>
      <c r="E70" t="s">
        <v>84</v>
      </c>
    </row>
    <row r="71" spans="1:5" x14ac:dyDescent="0.25">
      <c r="A71" t="s">
        <v>240</v>
      </c>
      <c r="B71" t="s">
        <v>137</v>
      </c>
      <c r="C71" t="s">
        <v>241</v>
      </c>
      <c r="D71" t="s">
        <v>242</v>
      </c>
      <c r="E71" t="s">
        <v>75</v>
      </c>
    </row>
    <row r="72" spans="1:5" x14ac:dyDescent="0.25">
      <c r="A72" t="s">
        <v>243</v>
      </c>
      <c r="B72" t="s">
        <v>77</v>
      </c>
      <c r="C72" t="s">
        <v>244</v>
      </c>
      <c r="D72" t="s">
        <v>245</v>
      </c>
      <c r="E72" t="s">
        <v>84</v>
      </c>
    </row>
    <row r="73" spans="1:5" x14ac:dyDescent="0.25">
      <c r="A73" t="s">
        <v>246</v>
      </c>
      <c r="B73" t="s">
        <v>92</v>
      </c>
      <c r="C73" t="s">
        <v>230</v>
      </c>
      <c r="D73" t="s">
        <v>231</v>
      </c>
      <c r="E73" t="s">
        <v>75</v>
      </c>
    </row>
    <row r="74" spans="1:5" x14ac:dyDescent="0.25">
      <c r="A74" t="s">
        <v>247</v>
      </c>
      <c r="B74" t="s">
        <v>141</v>
      </c>
      <c r="C74" t="s">
        <v>142</v>
      </c>
      <c r="D74" t="s">
        <v>143</v>
      </c>
      <c r="E74" t="s">
        <v>75</v>
      </c>
    </row>
    <row r="75" spans="1:5" x14ac:dyDescent="0.25">
      <c r="A75" t="s">
        <v>248</v>
      </c>
      <c r="B75" t="s">
        <v>100</v>
      </c>
      <c r="C75" t="s">
        <v>101</v>
      </c>
      <c r="D75" t="s">
        <v>102</v>
      </c>
      <c r="E75" t="s">
        <v>75</v>
      </c>
    </row>
    <row r="76" spans="1:5" x14ac:dyDescent="0.25">
      <c r="A76" t="s">
        <v>249</v>
      </c>
      <c r="B76" t="s">
        <v>141</v>
      </c>
      <c r="C76" t="s">
        <v>142</v>
      </c>
      <c r="D76" t="s">
        <v>143</v>
      </c>
      <c r="E76" t="s">
        <v>75</v>
      </c>
    </row>
    <row r="77" spans="1:5" x14ac:dyDescent="0.25">
      <c r="A77" t="s">
        <v>250</v>
      </c>
      <c r="B77" t="s">
        <v>100</v>
      </c>
      <c r="C77" t="s">
        <v>251</v>
      </c>
      <c r="D77" t="s">
        <v>252</v>
      </c>
      <c r="E77" t="s">
        <v>84</v>
      </c>
    </row>
    <row r="78" spans="1:5" x14ac:dyDescent="0.25">
      <c r="A78" t="s">
        <v>253</v>
      </c>
      <c r="B78" t="s">
        <v>77</v>
      </c>
      <c r="C78" t="s">
        <v>184</v>
      </c>
      <c r="D78" t="s">
        <v>185</v>
      </c>
      <c r="E78" t="s">
        <v>75</v>
      </c>
    </row>
    <row r="79" spans="1:5" x14ac:dyDescent="0.25">
      <c r="A79" t="s">
        <v>254</v>
      </c>
      <c r="B79" t="s">
        <v>81</v>
      </c>
      <c r="C79" t="s">
        <v>82</v>
      </c>
      <c r="D79" t="s">
        <v>83</v>
      </c>
      <c r="E79" t="s">
        <v>84</v>
      </c>
    </row>
    <row r="80" spans="1:5" x14ac:dyDescent="0.25">
      <c r="A80" t="s">
        <v>255</v>
      </c>
      <c r="B80" t="s">
        <v>81</v>
      </c>
      <c r="C80" t="s">
        <v>256</v>
      </c>
      <c r="D80" t="s">
        <v>257</v>
      </c>
      <c r="E80" t="s">
        <v>84</v>
      </c>
    </row>
    <row r="81" spans="1:5" x14ac:dyDescent="0.25">
      <c r="A81" t="s">
        <v>258</v>
      </c>
      <c r="B81" t="s">
        <v>81</v>
      </c>
      <c r="C81" t="s">
        <v>256</v>
      </c>
      <c r="D81" t="s">
        <v>257</v>
      </c>
      <c r="E81" t="s">
        <v>75</v>
      </c>
    </row>
    <row r="82" spans="1:5" x14ac:dyDescent="0.25">
      <c r="A82" t="s">
        <v>259</v>
      </c>
      <c r="B82" t="s">
        <v>77</v>
      </c>
      <c r="C82" t="s">
        <v>260</v>
      </c>
      <c r="D82" t="s">
        <v>261</v>
      </c>
      <c r="E82" t="s">
        <v>75</v>
      </c>
    </row>
    <row r="83" spans="1:5" x14ac:dyDescent="0.25">
      <c r="A83" t="s">
        <v>262</v>
      </c>
      <c r="B83" t="s">
        <v>72</v>
      </c>
      <c r="C83" t="s">
        <v>119</v>
      </c>
      <c r="D83" t="s">
        <v>173</v>
      </c>
      <c r="E83" t="s">
        <v>84</v>
      </c>
    </row>
    <row r="84" spans="1:5" x14ac:dyDescent="0.25">
      <c r="A84" t="s">
        <v>263</v>
      </c>
      <c r="B84" t="s">
        <v>81</v>
      </c>
      <c r="C84" t="s">
        <v>82</v>
      </c>
      <c r="D84" t="s">
        <v>83</v>
      </c>
      <c r="E84" t="s">
        <v>75</v>
      </c>
    </row>
    <row r="85" spans="1:5" x14ac:dyDescent="0.25">
      <c r="A85" t="s">
        <v>264</v>
      </c>
      <c r="B85" t="s">
        <v>100</v>
      </c>
      <c r="C85" t="s">
        <v>265</v>
      </c>
      <c r="D85" t="s">
        <v>266</v>
      </c>
      <c r="E85" t="s">
        <v>84</v>
      </c>
    </row>
    <row r="86" spans="1:5" x14ac:dyDescent="0.25">
      <c r="A86" t="s">
        <v>267</v>
      </c>
      <c r="B86" t="s">
        <v>100</v>
      </c>
      <c r="C86" t="s">
        <v>110</v>
      </c>
      <c r="D86" t="s">
        <v>113</v>
      </c>
      <c r="E86" t="s">
        <v>84</v>
      </c>
    </row>
    <row r="87" spans="1:5" x14ac:dyDescent="0.25">
      <c r="A87" t="s">
        <v>268</v>
      </c>
      <c r="B87" t="s">
        <v>81</v>
      </c>
      <c r="C87" t="s">
        <v>82</v>
      </c>
      <c r="D87" t="s">
        <v>269</v>
      </c>
      <c r="E87" t="s">
        <v>75</v>
      </c>
    </row>
    <row r="88" spans="1:5" x14ac:dyDescent="0.25">
      <c r="A88" t="s">
        <v>270</v>
      </c>
      <c r="B88" t="s">
        <v>81</v>
      </c>
      <c r="C88" t="s">
        <v>82</v>
      </c>
      <c r="D88" t="s">
        <v>83</v>
      </c>
      <c r="E88" t="s">
        <v>75</v>
      </c>
    </row>
    <row r="89" spans="1:5" x14ac:dyDescent="0.25">
      <c r="A89" t="s">
        <v>271</v>
      </c>
      <c r="B89" t="s">
        <v>81</v>
      </c>
      <c r="C89" t="s">
        <v>256</v>
      </c>
      <c r="D89" t="s">
        <v>272</v>
      </c>
      <c r="E89" t="s">
        <v>84</v>
      </c>
    </row>
    <row r="90" spans="1:5" x14ac:dyDescent="0.25">
      <c r="A90" t="s">
        <v>273</v>
      </c>
      <c r="B90" t="s">
        <v>77</v>
      </c>
      <c r="C90" t="s">
        <v>274</v>
      </c>
      <c r="D90" t="s">
        <v>275</v>
      </c>
      <c r="E90" t="s">
        <v>90</v>
      </c>
    </row>
    <row r="91" spans="1:5" x14ac:dyDescent="0.25">
      <c r="A91" t="s">
        <v>276</v>
      </c>
      <c r="B91" t="s">
        <v>81</v>
      </c>
      <c r="C91" t="s">
        <v>152</v>
      </c>
      <c r="D91" t="s">
        <v>277</v>
      </c>
      <c r="E91" t="s">
        <v>75</v>
      </c>
    </row>
    <row r="92" spans="1:5" x14ac:dyDescent="0.25">
      <c r="A92" t="s">
        <v>278</v>
      </c>
      <c r="B92" t="s">
        <v>77</v>
      </c>
      <c r="C92" t="s">
        <v>274</v>
      </c>
      <c r="D92" t="s">
        <v>279</v>
      </c>
      <c r="E92" t="s">
        <v>75</v>
      </c>
    </row>
    <row r="93" spans="1:5" x14ac:dyDescent="0.25">
      <c r="A93" t="s">
        <v>280</v>
      </c>
      <c r="B93" t="s">
        <v>81</v>
      </c>
      <c r="C93" t="s">
        <v>152</v>
      </c>
      <c r="D93" t="s">
        <v>153</v>
      </c>
      <c r="E93" t="s">
        <v>84</v>
      </c>
    </row>
    <row r="94" spans="1:5" x14ac:dyDescent="0.25">
      <c r="A94" t="s">
        <v>281</v>
      </c>
      <c r="B94" t="s">
        <v>81</v>
      </c>
      <c r="C94" t="s">
        <v>152</v>
      </c>
      <c r="D94" t="s">
        <v>282</v>
      </c>
      <c r="E94" t="s">
        <v>75</v>
      </c>
    </row>
    <row r="95" spans="1:5" x14ac:dyDescent="0.25">
      <c r="A95" t="s">
        <v>283</v>
      </c>
      <c r="B95" t="s">
        <v>77</v>
      </c>
      <c r="C95" t="s">
        <v>274</v>
      </c>
      <c r="D95" t="s">
        <v>284</v>
      </c>
      <c r="E95" t="s">
        <v>75</v>
      </c>
    </row>
    <row r="96" spans="1:5" x14ac:dyDescent="0.25">
      <c r="A96" t="s">
        <v>285</v>
      </c>
      <c r="B96" t="s">
        <v>81</v>
      </c>
      <c r="C96" t="s">
        <v>256</v>
      </c>
      <c r="D96" t="s">
        <v>272</v>
      </c>
      <c r="E96" t="s">
        <v>75</v>
      </c>
    </row>
    <row r="97" spans="1:5" x14ac:dyDescent="0.25">
      <c r="A97" t="s">
        <v>286</v>
      </c>
      <c r="B97" t="s">
        <v>77</v>
      </c>
      <c r="C97" t="s">
        <v>274</v>
      </c>
      <c r="D97" t="s">
        <v>279</v>
      </c>
      <c r="E97" t="s">
        <v>84</v>
      </c>
    </row>
    <row r="98" spans="1:5" x14ac:dyDescent="0.25">
      <c r="A98" t="s">
        <v>287</v>
      </c>
      <c r="B98" t="s">
        <v>100</v>
      </c>
      <c r="C98" t="s">
        <v>265</v>
      </c>
      <c r="D98" t="s">
        <v>266</v>
      </c>
      <c r="E98" t="s">
        <v>84</v>
      </c>
    </row>
    <row r="99" spans="1:5" x14ac:dyDescent="0.25">
      <c r="A99" t="s">
        <v>288</v>
      </c>
      <c r="B99" t="s">
        <v>77</v>
      </c>
      <c r="C99" t="s">
        <v>78</v>
      </c>
      <c r="D99" t="s">
        <v>289</v>
      </c>
      <c r="E99" t="s">
        <v>84</v>
      </c>
    </row>
    <row r="100" spans="1:5" x14ac:dyDescent="0.25">
      <c r="A100" t="s">
        <v>290</v>
      </c>
      <c r="B100" t="s">
        <v>77</v>
      </c>
      <c r="C100" t="s">
        <v>184</v>
      </c>
      <c r="D100" t="s">
        <v>185</v>
      </c>
      <c r="E100" t="s">
        <v>75</v>
      </c>
    </row>
    <row r="101" spans="1:5" x14ac:dyDescent="0.25">
      <c r="A101" t="s">
        <v>291</v>
      </c>
      <c r="B101" t="s">
        <v>81</v>
      </c>
      <c r="C101" t="s">
        <v>155</v>
      </c>
      <c r="D101" t="s">
        <v>158</v>
      </c>
      <c r="E101" t="s">
        <v>75</v>
      </c>
    </row>
    <row r="102" spans="1:5" x14ac:dyDescent="0.25">
      <c r="A102" t="s">
        <v>292</v>
      </c>
      <c r="B102" t="s">
        <v>100</v>
      </c>
      <c r="C102" t="s">
        <v>265</v>
      </c>
      <c r="D102" t="s">
        <v>293</v>
      </c>
      <c r="E102" t="s">
        <v>75</v>
      </c>
    </row>
    <row r="103" spans="1:5" x14ac:dyDescent="0.25">
      <c r="A103" t="s">
        <v>294</v>
      </c>
      <c r="B103" t="s">
        <v>81</v>
      </c>
      <c r="C103" t="s">
        <v>256</v>
      </c>
      <c r="D103" t="s">
        <v>295</v>
      </c>
      <c r="E103" t="s">
        <v>75</v>
      </c>
    </row>
    <row r="104" spans="1:5" x14ac:dyDescent="0.25">
      <c r="A104" t="s">
        <v>296</v>
      </c>
      <c r="B104" t="s">
        <v>92</v>
      </c>
      <c r="C104" t="s">
        <v>107</v>
      </c>
      <c r="D104" t="s">
        <v>297</v>
      </c>
      <c r="E104" t="s">
        <v>75</v>
      </c>
    </row>
    <row r="105" spans="1:5" x14ac:dyDescent="0.25">
      <c r="A105" t="s">
        <v>298</v>
      </c>
      <c r="B105" t="s">
        <v>77</v>
      </c>
      <c r="C105" t="s">
        <v>134</v>
      </c>
      <c r="D105" t="s">
        <v>135</v>
      </c>
      <c r="E105" t="s">
        <v>75</v>
      </c>
    </row>
    <row r="106" spans="1:5" x14ac:dyDescent="0.25">
      <c r="A106" t="s">
        <v>299</v>
      </c>
      <c r="B106" t="s">
        <v>100</v>
      </c>
      <c r="C106" t="s">
        <v>110</v>
      </c>
      <c r="D106" t="s">
        <v>113</v>
      </c>
      <c r="E106" t="s">
        <v>75</v>
      </c>
    </row>
    <row r="107" spans="1:5" x14ac:dyDescent="0.25">
      <c r="A107" t="s">
        <v>300</v>
      </c>
      <c r="B107" t="s">
        <v>130</v>
      </c>
      <c r="C107" t="s">
        <v>142</v>
      </c>
      <c r="D107" t="s">
        <v>235</v>
      </c>
      <c r="E107" t="s">
        <v>84</v>
      </c>
    </row>
    <row r="108" spans="1:5" x14ac:dyDescent="0.25">
      <c r="A108" t="s">
        <v>301</v>
      </c>
      <c r="B108" t="s">
        <v>81</v>
      </c>
      <c r="C108" t="s">
        <v>152</v>
      </c>
      <c r="D108" t="s">
        <v>302</v>
      </c>
      <c r="E108" t="s">
        <v>84</v>
      </c>
    </row>
    <row r="109" spans="1:5" x14ac:dyDescent="0.25">
      <c r="A109" t="s">
        <v>303</v>
      </c>
      <c r="B109" t="s">
        <v>81</v>
      </c>
      <c r="C109" t="s">
        <v>152</v>
      </c>
      <c r="D109" t="s">
        <v>304</v>
      </c>
      <c r="E109" t="s">
        <v>84</v>
      </c>
    </row>
    <row r="110" spans="1:5" x14ac:dyDescent="0.25">
      <c r="A110" t="s">
        <v>305</v>
      </c>
      <c r="B110" t="s">
        <v>81</v>
      </c>
      <c r="C110" t="s">
        <v>256</v>
      </c>
      <c r="D110" t="s">
        <v>306</v>
      </c>
      <c r="E110" t="s">
        <v>84</v>
      </c>
    </row>
    <row r="111" spans="1:5" x14ac:dyDescent="0.25">
      <c r="A111" t="s">
        <v>307</v>
      </c>
      <c r="B111" t="s">
        <v>77</v>
      </c>
      <c r="C111" t="s">
        <v>308</v>
      </c>
      <c r="D111" t="s">
        <v>309</v>
      </c>
      <c r="E111" t="s">
        <v>75</v>
      </c>
    </row>
    <row r="112" spans="1:5" x14ac:dyDescent="0.25">
      <c r="A112" t="s">
        <v>310</v>
      </c>
      <c r="B112" t="s">
        <v>72</v>
      </c>
      <c r="C112" t="s">
        <v>119</v>
      </c>
      <c r="D112" t="s">
        <v>120</v>
      </c>
      <c r="E112" t="s">
        <v>84</v>
      </c>
    </row>
    <row r="113" spans="1:5" x14ac:dyDescent="0.25">
      <c r="A113" t="s">
        <v>311</v>
      </c>
      <c r="B113" t="s">
        <v>81</v>
      </c>
      <c r="C113" t="s">
        <v>82</v>
      </c>
      <c r="D113" t="s">
        <v>312</v>
      </c>
      <c r="E113" t="s">
        <v>75</v>
      </c>
    </row>
    <row r="114" spans="1:5" x14ac:dyDescent="0.25">
      <c r="A114" t="s">
        <v>313</v>
      </c>
      <c r="B114" t="s">
        <v>100</v>
      </c>
      <c r="C114" t="s">
        <v>265</v>
      </c>
      <c r="D114" t="s">
        <v>266</v>
      </c>
      <c r="E114" t="s">
        <v>84</v>
      </c>
    </row>
    <row r="115" spans="1:5" x14ac:dyDescent="0.25">
      <c r="A115" t="s">
        <v>314</v>
      </c>
      <c r="B115" t="s">
        <v>141</v>
      </c>
      <c r="C115" t="s">
        <v>142</v>
      </c>
      <c r="D115" t="s">
        <v>143</v>
      </c>
      <c r="E115" t="s">
        <v>75</v>
      </c>
    </row>
    <row r="116" spans="1:5" x14ac:dyDescent="0.25">
      <c r="A116" t="s">
        <v>315</v>
      </c>
      <c r="B116" t="s">
        <v>72</v>
      </c>
      <c r="C116" t="s">
        <v>127</v>
      </c>
      <c r="D116" t="s">
        <v>128</v>
      </c>
      <c r="E116" t="s">
        <v>75</v>
      </c>
    </row>
    <row r="117" spans="1:5" x14ac:dyDescent="0.25">
      <c r="A117" t="s">
        <v>316</v>
      </c>
      <c r="B117" t="s">
        <v>92</v>
      </c>
      <c r="C117" t="s">
        <v>107</v>
      </c>
      <c r="D117" t="s">
        <v>297</v>
      </c>
      <c r="E117" t="s">
        <v>75</v>
      </c>
    </row>
    <row r="118" spans="1:5" x14ac:dyDescent="0.25">
      <c r="A118" t="s">
        <v>317</v>
      </c>
      <c r="B118" t="s">
        <v>100</v>
      </c>
      <c r="C118" t="s">
        <v>265</v>
      </c>
      <c r="D118" t="s">
        <v>293</v>
      </c>
      <c r="E118" t="s">
        <v>84</v>
      </c>
    </row>
    <row r="119" spans="1:5" x14ac:dyDescent="0.25">
      <c r="A119" t="s">
        <v>318</v>
      </c>
      <c r="B119" t="s">
        <v>81</v>
      </c>
      <c r="C119" t="s">
        <v>82</v>
      </c>
      <c r="D119" t="s">
        <v>319</v>
      </c>
      <c r="E119" t="s">
        <v>75</v>
      </c>
    </row>
    <row r="120" spans="1:5" x14ac:dyDescent="0.25">
      <c r="A120" t="s">
        <v>320</v>
      </c>
      <c r="B120" t="s">
        <v>81</v>
      </c>
      <c r="C120" t="s">
        <v>155</v>
      </c>
      <c r="D120" t="s">
        <v>158</v>
      </c>
      <c r="E120" t="s">
        <v>75</v>
      </c>
    </row>
    <row r="121" spans="1:5" x14ac:dyDescent="0.25">
      <c r="A121" t="s">
        <v>321</v>
      </c>
      <c r="B121" t="s">
        <v>77</v>
      </c>
      <c r="C121" t="s">
        <v>226</v>
      </c>
      <c r="D121" t="s">
        <v>322</v>
      </c>
      <c r="E121" t="s">
        <v>75</v>
      </c>
    </row>
    <row r="122" spans="1:5" x14ac:dyDescent="0.25">
      <c r="A122" t="s">
        <v>323</v>
      </c>
      <c r="B122" t="s">
        <v>92</v>
      </c>
      <c r="C122" t="s">
        <v>107</v>
      </c>
      <c r="D122" t="s">
        <v>324</v>
      </c>
      <c r="E122" t="s">
        <v>75</v>
      </c>
    </row>
    <row r="123" spans="1:5" x14ac:dyDescent="0.25">
      <c r="A123" t="s">
        <v>325</v>
      </c>
      <c r="B123" t="s">
        <v>92</v>
      </c>
      <c r="C123" t="s">
        <v>107</v>
      </c>
      <c r="D123" t="s">
        <v>297</v>
      </c>
      <c r="E123" t="s">
        <v>75</v>
      </c>
    </row>
    <row r="124" spans="1:5" x14ac:dyDescent="0.25">
      <c r="A124" t="s">
        <v>326</v>
      </c>
      <c r="B124" t="s">
        <v>100</v>
      </c>
      <c r="C124" t="s">
        <v>327</v>
      </c>
      <c r="D124" t="s">
        <v>328</v>
      </c>
      <c r="E124" t="s">
        <v>84</v>
      </c>
    </row>
    <row r="125" spans="1:5" x14ac:dyDescent="0.25">
      <c r="A125" t="s">
        <v>329</v>
      </c>
      <c r="B125" t="s">
        <v>77</v>
      </c>
      <c r="C125" t="s">
        <v>274</v>
      </c>
      <c r="D125" t="s">
        <v>279</v>
      </c>
      <c r="E125" t="s">
        <v>75</v>
      </c>
    </row>
    <row r="126" spans="1:5" x14ac:dyDescent="0.25">
      <c r="A126" t="s">
        <v>330</v>
      </c>
      <c r="B126" t="s">
        <v>81</v>
      </c>
      <c r="C126" t="s">
        <v>152</v>
      </c>
      <c r="D126" t="s">
        <v>331</v>
      </c>
      <c r="E126" t="s">
        <v>90</v>
      </c>
    </row>
    <row r="127" spans="1:5" x14ac:dyDescent="0.25">
      <c r="A127" t="s">
        <v>332</v>
      </c>
      <c r="B127" t="s">
        <v>81</v>
      </c>
      <c r="C127" t="s">
        <v>152</v>
      </c>
      <c r="D127" t="s">
        <v>277</v>
      </c>
      <c r="E127" t="s">
        <v>75</v>
      </c>
    </row>
    <row r="128" spans="1:5" x14ac:dyDescent="0.25">
      <c r="A128" t="s">
        <v>333</v>
      </c>
      <c r="B128" t="s">
        <v>81</v>
      </c>
      <c r="C128" t="s">
        <v>155</v>
      </c>
      <c r="D128" t="s">
        <v>334</v>
      </c>
      <c r="E128" t="s">
        <v>84</v>
      </c>
    </row>
    <row r="129" spans="1:5" x14ac:dyDescent="0.25">
      <c r="A129" t="s">
        <v>335</v>
      </c>
      <c r="B129" t="s">
        <v>81</v>
      </c>
      <c r="C129" t="s">
        <v>155</v>
      </c>
      <c r="D129" t="s">
        <v>334</v>
      </c>
      <c r="E129" t="s">
        <v>75</v>
      </c>
    </row>
    <row r="130" spans="1:5" x14ac:dyDescent="0.25">
      <c r="A130" t="s">
        <v>336</v>
      </c>
      <c r="B130" t="s">
        <v>77</v>
      </c>
      <c r="C130" t="s">
        <v>274</v>
      </c>
      <c r="D130" t="s">
        <v>337</v>
      </c>
      <c r="E130" t="s">
        <v>75</v>
      </c>
    </row>
    <row r="131" spans="1:5" x14ac:dyDescent="0.25">
      <c r="A131" t="s">
        <v>338</v>
      </c>
      <c r="B131" t="s">
        <v>81</v>
      </c>
      <c r="C131" t="s">
        <v>339</v>
      </c>
      <c r="D131" t="s">
        <v>340</v>
      </c>
      <c r="E131" t="s">
        <v>75</v>
      </c>
    </row>
    <row r="132" spans="1:5" x14ac:dyDescent="0.25">
      <c r="A132" t="s">
        <v>341</v>
      </c>
      <c r="B132" t="s">
        <v>81</v>
      </c>
      <c r="C132" t="s">
        <v>339</v>
      </c>
      <c r="D132" t="s">
        <v>342</v>
      </c>
      <c r="E132" t="s">
        <v>75</v>
      </c>
    </row>
    <row r="133" spans="1:5" x14ac:dyDescent="0.25">
      <c r="A133" t="s">
        <v>343</v>
      </c>
      <c r="B133" t="s">
        <v>81</v>
      </c>
      <c r="C133" t="s">
        <v>339</v>
      </c>
      <c r="D133" t="s">
        <v>344</v>
      </c>
      <c r="E133" t="s">
        <v>75</v>
      </c>
    </row>
    <row r="134" spans="1:5" x14ac:dyDescent="0.25">
      <c r="A134" t="s">
        <v>345</v>
      </c>
      <c r="B134" t="s">
        <v>72</v>
      </c>
      <c r="C134" t="s">
        <v>210</v>
      </c>
      <c r="D134" t="s">
        <v>346</v>
      </c>
      <c r="E134" t="s">
        <v>75</v>
      </c>
    </row>
    <row r="135" spans="1:5" x14ac:dyDescent="0.25">
      <c r="A135" t="s">
        <v>347</v>
      </c>
      <c r="B135" t="s">
        <v>77</v>
      </c>
      <c r="C135" t="s">
        <v>223</v>
      </c>
      <c r="D135" t="s">
        <v>224</v>
      </c>
      <c r="E135" t="s">
        <v>75</v>
      </c>
    </row>
    <row r="136" spans="1:5" x14ac:dyDescent="0.25">
      <c r="A136" t="s">
        <v>348</v>
      </c>
      <c r="B136" t="s">
        <v>81</v>
      </c>
      <c r="C136" t="s">
        <v>152</v>
      </c>
      <c r="D136" t="s">
        <v>349</v>
      </c>
      <c r="E136" t="s">
        <v>75</v>
      </c>
    </row>
    <row r="137" spans="1:5" x14ac:dyDescent="0.25">
      <c r="A137" t="s">
        <v>350</v>
      </c>
      <c r="B137" t="s">
        <v>100</v>
      </c>
      <c r="C137" t="s">
        <v>351</v>
      </c>
      <c r="D137" t="s">
        <v>352</v>
      </c>
      <c r="E137" t="s">
        <v>75</v>
      </c>
    </row>
    <row r="138" spans="1:5" x14ac:dyDescent="0.25">
      <c r="A138" t="s">
        <v>353</v>
      </c>
      <c r="B138" t="s">
        <v>100</v>
      </c>
      <c r="C138" t="s">
        <v>327</v>
      </c>
      <c r="D138" t="s">
        <v>354</v>
      </c>
      <c r="E138" t="s">
        <v>75</v>
      </c>
    </row>
    <row r="139" spans="1:5" x14ac:dyDescent="0.25">
      <c r="A139" t="s">
        <v>355</v>
      </c>
      <c r="B139" t="s">
        <v>77</v>
      </c>
      <c r="C139" t="s">
        <v>274</v>
      </c>
      <c r="D139" t="s">
        <v>275</v>
      </c>
      <c r="E139" t="s">
        <v>75</v>
      </c>
    </row>
    <row r="140" spans="1:5" x14ac:dyDescent="0.25">
      <c r="A140" t="s">
        <v>356</v>
      </c>
      <c r="B140" t="s">
        <v>130</v>
      </c>
      <c r="C140" t="s">
        <v>142</v>
      </c>
      <c r="D140" t="s">
        <v>235</v>
      </c>
      <c r="E140" t="s">
        <v>75</v>
      </c>
    </row>
    <row r="141" spans="1:5" x14ac:dyDescent="0.25">
      <c r="A141" t="s">
        <v>357</v>
      </c>
      <c r="B141" t="s">
        <v>130</v>
      </c>
      <c r="C141" t="s">
        <v>142</v>
      </c>
      <c r="D141" t="s">
        <v>235</v>
      </c>
      <c r="E141" t="s">
        <v>84</v>
      </c>
    </row>
    <row r="142" spans="1:5" x14ac:dyDescent="0.25">
      <c r="A142" t="s">
        <v>358</v>
      </c>
      <c r="B142" t="s">
        <v>72</v>
      </c>
      <c r="C142" t="s">
        <v>359</v>
      </c>
      <c r="D142" t="s">
        <v>360</v>
      </c>
      <c r="E142" t="s">
        <v>75</v>
      </c>
    </row>
    <row r="143" spans="1:5" x14ac:dyDescent="0.25">
      <c r="A143" t="s">
        <v>361</v>
      </c>
      <c r="B143" t="s">
        <v>72</v>
      </c>
      <c r="C143" t="s">
        <v>119</v>
      </c>
      <c r="D143" t="s">
        <v>175</v>
      </c>
      <c r="E143" t="s">
        <v>84</v>
      </c>
    </row>
    <row r="144" spans="1:5" x14ac:dyDescent="0.25">
      <c r="A144" t="s">
        <v>362</v>
      </c>
      <c r="B144" t="s">
        <v>81</v>
      </c>
      <c r="C144" t="s">
        <v>155</v>
      </c>
      <c r="D144" t="s">
        <v>363</v>
      </c>
      <c r="E144" t="s">
        <v>75</v>
      </c>
    </row>
    <row r="145" spans="1:5" x14ac:dyDescent="0.25">
      <c r="A145" t="s">
        <v>364</v>
      </c>
      <c r="B145" t="s">
        <v>100</v>
      </c>
      <c r="C145" t="s">
        <v>265</v>
      </c>
      <c r="D145" t="s">
        <v>266</v>
      </c>
      <c r="E145" t="s">
        <v>75</v>
      </c>
    </row>
    <row r="146" spans="1:5" x14ac:dyDescent="0.25">
      <c r="A146" t="s">
        <v>365</v>
      </c>
      <c r="B146" t="s">
        <v>81</v>
      </c>
      <c r="C146" t="s">
        <v>339</v>
      </c>
      <c r="D146" t="s">
        <v>366</v>
      </c>
      <c r="E146" t="s">
        <v>75</v>
      </c>
    </row>
    <row r="147" spans="1:5" x14ac:dyDescent="0.25">
      <c r="A147" t="s">
        <v>367</v>
      </c>
      <c r="B147" t="s">
        <v>81</v>
      </c>
      <c r="C147" t="s">
        <v>214</v>
      </c>
      <c r="D147" t="s">
        <v>215</v>
      </c>
      <c r="E147" t="s">
        <v>75</v>
      </c>
    </row>
    <row r="148" spans="1:5" x14ac:dyDescent="0.25">
      <c r="A148" t="s">
        <v>368</v>
      </c>
      <c r="B148" t="s">
        <v>77</v>
      </c>
      <c r="C148" t="s">
        <v>274</v>
      </c>
      <c r="D148" t="s">
        <v>337</v>
      </c>
      <c r="E148" t="s">
        <v>75</v>
      </c>
    </row>
    <row r="149" spans="1:5" x14ac:dyDescent="0.25">
      <c r="A149" t="s">
        <v>369</v>
      </c>
      <c r="B149" t="s">
        <v>92</v>
      </c>
      <c r="C149" t="s">
        <v>107</v>
      </c>
      <c r="D149" t="s">
        <v>370</v>
      </c>
      <c r="E149" t="s">
        <v>75</v>
      </c>
    </row>
    <row r="150" spans="1:5" x14ac:dyDescent="0.25">
      <c r="A150" t="s">
        <v>371</v>
      </c>
      <c r="B150" t="s">
        <v>81</v>
      </c>
      <c r="C150" t="s">
        <v>152</v>
      </c>
      <c r="D150" t="s">
        <v>331</v>
      </c>
      <c r="E150" t="s">
        <v>75</v>
      </c>
    </row>
    <row r="151" spans="1:5" x14ac:dyDescent="0.25">
      <c r="A151" t="s">
        <v>372</v>
      </c>
      <c r="B151" t="s">
        <v>81</v>
      </c>
      <c r="C151" t="s">
        <v>373</v>
      </c>
      <c r="D151" t="s">
        <v>374</v>
      </c>
      <c r="E151" t="s">
        <v>75</v>
      </c>
    </row>
    <row r="152" spans="1:5" x14ac:dyDescent="0.25">
      <c r="A152" t="s">
        <v>375</v>
      </c>
      <c r="B152" t="s">
        <v>81</v>
      </c>
      <c r="C152" t="s">
        <v>155</v>
      </c>
      <c r="D152" t="s">
        <v>158</v>
      </c>
      <c r="E152" t="s">
        <v>84</v>
      </c>
    </row>
    <row r="153" spans="1:5" x14ac:dyDescent="0.25">
      <c r="A153" t="s">
        <v>376</v>
      </c>
      <c r="B153" t="s">
        <v>81</v>
      </c>
      <c r="C153" t="s">
        <v>339</v>
      </c>
      <c r="D153" t="s">
        <v>377</v>
      </c>
      <c r="E153" t="s">
        <v>75</v>
      </c>
    </row>
    <row r="154" spans="1:5" x14ac:dyDescent="0.25">
      <c r="A154" t="s">
        <v>378</v>
      </c>
      <c r="B154" t="s">
        <v>100</v>
      </c>
      <c r="C154" t="s">
        <v>251</v>
      </c>
      <c r="D154" t="s">
        <v>252</v>
      </c>
      <c r="E154" t="s">
        <v>90</v>
      </c>
    </row>
    <row r="155" spans="1:5" x14ac:dyDescent="0.25">
      <c r="A155" t="s">
        <v>379</v>
      </c>
      <c r="B155" t="s">
        <v>81</v>
      </c>
      <c r="C155" t="s">
        <v>339</v>
      </c>
      <c r="D155" t="s">
        <v>380</v>
      </c>
      <c r="E155" t="s">
        <v>90</v>
      </c>
    </row>
    <row r="156" spans="1:5" x14ac:dyDescent="0.25">
      <c r="A156" t="s">
        <v>381</v>
      </c>
      <c r="B156" t="s">
        <v>92</v>
      </c>
      <c r="C156" t="s">
        <v>107</v>
      </c>
      <c r="D156" t="s">
        <v>370</v>
      </c>
      <c r="E156" t="s">
        <v>90</v>
      </c>
    </row>
    <row r="157" spans="1:5" x14ac:dyDescent="0.25">
      <c r="A157" t="s">
        <v>382</v>
      </c>
      <c r="B157" t="s">
        <v>77</v>
      </c>
      <c r="C157" t="s">
        <v>274</v>
      </c>
      <c r="D157" t="s">
        <v>275</v>
      </c>
      <c r="E157" t="s">
        <v>75</v>
      </c>
    </row>
    <row r="158" spans="1:5" x14ac:dyDescent="0.25">
      <c r="A158" t="s">
        <v>383</v>
      </c>
      <c r="B158" t="s">
        <v>92</v>
      </c>
      <c r="C158" t="s">
        <v>107</v>
      </c>
      <c r="D158" t="s">
        <v>384</v>
      </c>
      <c r="E158" t="s">
        <v>75</v>
      </c>
    </row>
    <row r="159" spans="1:5" x14ac:dyDescent="0.25">
      <c r="A159" t="s">
        <v>385</v>
      </c>
      <c r="B159" t="s">
        <v>77</v>
      </c>
      <c r="C159" t="s">
        <v>78</v>
      </c>
      <c r="D159" t="s">
        <v>79</v>
      </c>
      <c r="E159" t="s">
        <v>75</v>
      </c>
    </row>
    <row r="160" spans="1:5" x14ac:dyDescent="0.25">
      <c r="A160" t="s">
        <v>386</v>
      </c>
      <c r="B160" t="s">
        <v>92</v>
      </c>
      <c r="C160" t="s">
        <v>107</v>
      </c>
      <c r="D160" t="s">
        <v>387</v>
      </c>
      <c r="E160" t="s">
        <v>84</v>
      </c>
    </row>
    <row r="161" spans="1:5" x14ac:dyDescent="0.25">
      <c r="A161" t="s">
        <v>388</v>
      </c>
      <c r="B161" t="s">
        <v>81</v>
      </c>
      <c r="C161" t="s">
        <v>339</v>
      </c>
      <c r="D161" t="s">
        <v>389</v>
      </c>
      <c r="E161" t="s">
        <v>84</v>
      </c>
    </row>
    <row r="162" spans="1:5" x14ac:dyDescent="0.25">
      <c r="A162" t="s">
        <v>390</v>
      </c>
      <c r="B162" t="s">
        <v>72</v>
      </c>
      <c r="C162" t="s">
        <v>119</v>
      </c>
      <c r="D162" t="s">
        <v>171</v>
      </c>
      <c r="E162" t="s">
        <v>84</v>
      </c>
    </row>
    <row r="163" spans="1:5" x14ac:dyDescent="0.25">
      <c r="A163" t="s">
        <v>391</v>
      </c>
      <c r="B163" t="s">
        <v>81</v>
      </c>
      <c r="C163" t="s">
        <v>392</v>
      </c>
      <c r="D163" t="s">
        <v>392</v>
      </c>
      <c r="E163" t="s">
        <v>75</v>
      </c>
    </row>
    <row r="164" spans="1:5" x14ac:dyDescent="0.25">
      <c r="A164" t="s">
        <v>393</v>
      </c>
      <c r="B164" t="s">
        <v>92</v>
      </c>
      <c r="C164" t="s">
        <v>107</v>
      </c>
      <c r="D164" t="s">
        <v>297</v>
      </c>
      <c r="E164" t="s">
        <v>84</v>
      </c>
    </row>
    <row r="165" spans="1:5" x14ac:dyDescent="0.25">
      <c r="A165" t="s">
        <v>394</v>
      </c>
      <c r="B165" t="s">
        <v>77</v>
      </c>
      <c r="C165" t="s">
        <v>274</v>
      </c>
      <c r="D165" t="s">
        <v>395</v>
      </c>
      <c r="E165" t="s">
        <v>84</v>
      </c>
    </row>
    <row r="166" spans="1:5" x14ac:dyDescent="0.25">
      <c r="A166" t="s">
        <v>396</v>
      </c>
      <c r="B166" t="s">
        <v>92</v>
      </c>
      <c r="C166" t="s">
        <v>107</v>
      </c>
      <c r="D166" t="s">
        <v>324</v>
      </c>
      <c r="E166" t="s">
        <v>75</v>
      </c>
    </row>
    <row r="167" spans="1:5" x14ac:dyDescent="0.25">
      <c r="A167" t="s">
        <v>397</v>
      </c>
      <c r="B167" t="s">
        <v>77</v>
      </c>
      <c r="C167" t="s">
        <v>274</v>
      </c>
      <c r="D167" t="s">
        <v>284</v>
      </c>
      <c r="E167" t="s">
        <v>75</v>
      </c>
    </row>
    <row r="168" spans="1:5" x14ac:dyDescent="0.25">
      <c r="A168" t="s">
        <v>398</v>
      </c>
      <c r="B168" t="s">
        <v>92</v>
      </c>
      <c r="C168" t="s">
        <v>107</v>
      </c>
      <c r="D168" t="s">
        <v>399</v>
      </c>
      <c r="E168" t="s">
        <v>75</v>
      </c>
    </row>
    <row r="169" spans="1:5" x14ac:dyDescent="0.25">
      <c r="A169" t="s">
        <v>400</v>
      </c>
      <c r="B169" t="s">
        <v>81</v>
      </c>
      <c r="C169" t="s">
        <v>373</v>
      </c>
      <c r="D169" t="s">
        <v>401</v>
      </c>
      <c r="E169" t="s">
        <v>75</v>
      </c>
    </row>
    <row r="170" spans="1:5" x14ac:dyDescent="0.25">
      <c r="A170" t="s">
        <v>402</v>
      </c>
      <c r="B170" t="s">
        <v>81</v>
      </c>
      <c r="C170" t="s">
        <v>256</v>
      </c>
      <c r="D170" t="s">
        <v>403</v>
      </c>
      <c r="E170" t="s">
        <v>84</v>
      </c>
    </row>
    <row r="171" spans="1:5" x14ac:dyDescent="0.25">
      <c r="A171" t="s">
        <v>404</v>
      </c>
      <c r="B171" t="s">
        <v>77</v>
      </c>
      <c r="C171" t="s">
        <v>274</v>
      </c>
      <c r="D171" t="s">
        <v>395</v>
      </c>
      <c r="E171" t="s">
        <v>75</v>
      </c>
    </row>
    <row r="172" spans="1:5" x14ac:dyDescent="0.25">
      <c r="A172" t="s">
        <v>405</v>
      </c>
      <c r="B172" t="s">
        <v>81</v>
      </c>
      <c r="C172" t="s">
        <v>152</v>
      </c>
      <c r="D172" t="s">
        <v>406</v>
      </c>
      <c r="E172" t="s">
        <v>90</v>
      </c>
    </row>
    <row r="173" spans="1:5" x14ac:dyDescent="0.25">
      <c r="A173" t="s">
        <v>407</v>
      </c>
      <c r="B173" t="s">
        <v>77</v>
      </c>
      <c r="C173" t="s">
        <v>226</v>
      </c>
      <c r="D173" t="s">
        <v>408</v>
      </c>
      <c r="E173" t="s">
        <v>84</v>
      </c>
    </row>
    <row r="174" spans="1:5" x14ac:dyDescent="0.25">
      <c r="A174" t="s">
        <v>409</v>
      </c>
      <c r="B174" t="s">
        <v>81</v>
      </c>
      <c r="C174" t="s">
        <v>152</v>
      </c>
      <c r="D174" t="s">
        <v>410</v>
      </c>
      <c r="E174" t="s">
        <v>84</v>
      </c>
    </row>
    <row r="175" spans="1:5" x14ac:dyDescent="0.25">
      <c r="A175" t="s">
        <v>411</v>
      </c>
      <c r="B175" t="s">
        <v>81</v>
      </c>
      <c r="C175" t="s">
        <v>152</v>
      </c>
      <c r="D175" t="s">
        <v>349</v>
      </c>
      <c r="E175" t="s">
        <v>84</v>
      </c>
    </row>
    <row r="176" spans="1:5" x14ac:dyDescent="0.25">
      <c r="A176" t="s">
        <v>412</v>
      </c>
      <c r="B176" t="s">
        <v>81</v>
      </c>
      <c r="C176" t="s">
        <v>152</v>
      </c>
      <c r="D176" t="s">
        <v>413</v>
      </c>
      <c r="E176" t="s">
        <v>90</v>
      </c>
    </row>
    <row r="177" spans="1:5" x14ac:dyDescent="0.25">
      <c r="A177" t="s">
        <v>414</v>
      </c>
      <c r="B177" t="s">
        <v>81</v>
      </c>
      <c r="C177" t="s">
        <v>155</v>
      </c>
      <c r="D177" t="s">
        <v>166</v>
      </c>
      <c r="E177" t="s">
        <v>75</v>
      </c>
    </row>
    <row r="178" spans="1:5" x14ac:dyDescent="0.25">
      <c r="A178" t="s">
        <v>415</v>
      </c>
      <c r="B178" t="s">
        <v>81</v>
      </c>
      <c r="C178" t="s">
        <v>152</v>
      </c>
      <c r="D178" t="s">
        <v>410</v>
      </c>
      <c r="E178" t="s">
        <v>75</v>
      </c>
    </row>
    <row r="179" spans="1:5" x14ac:dyDescent="0.25">
      <c r="A179" t="s">
        <v>416</v>
      </c>
      <c r="B179" t="s">
        <v>77</v>
      </c>
      <c r="C179" t="s">
        <v>226</v>
      </c>
      <c r="D179" t="s">
        <v>227</v>
      </c>
      <c r="E179" t="s">
        <v>84</v>
      </c>
    </row>
    <row r="180" spans="1:5" x14ac:dyDescent="0.25">
      <c r="A180" t="s">
        <v>417</v>
      </c>
      <c r="B180" t="s">
        <v>92</v>
      </c>
      <c r="C180" t="s">
        <v>107</v>
      </c>
      <c r="D180" t="s">
        <v>108</v>
      </c>
      <c r="E180" t="s">
        <v>75</v>
      </c>
    </row>
    <row r="181" spans="1:5" x14ac:dyDescent="0.25">
      <c r="A181" t="s">
        <v>418</v>
      </c>
      <c r="B181" t="s">
        <v>92</v>
      </c>
      <c r="C181" t="s">
        <v>107</v>
      </c>
      <c r="D181" t="s">
        <v>370</v>
      </c>
      <c r="E181" t="s">
        <v>90</v>
      </c>
    </row>
    <row r="182" spans="1:5" x14ac:dyDescent="0.25">
      <c r="A182" t="s">
        <v>419</v>
      </c>
      <c r="B182" t="s">
        <v>81</v>
      </c>
      <c r="C182" t="s">
        <v>152</v>
      </c>
      <c r="D182" t="s">
        <v>349</v>
      </c>
      <c r="E182" t="s">
        <v>75</v>
      </c>
    </row>
    <row r="183" spans="1:5" x14ac:dyDescent="0.25">
      <c r="A183" t="s">
        <v>420</v>
      </c>
      <c r="B183" t="s">
        <v>72</v>
      </c>
      <c r="C183" t="s">
        <v>119</v>
      </c>
      <c r="D183" t="s">
        <v>421</v>
      </c>
      <c r="E183" t="s">
        <v>84</v>
      </c>
    </row>
    <row r="184" spans="1:5" x14ac:dyDescent="0.25">
      <c r="A184" t="s">
        <v>422</v>
      </c>
      <c r="B184" t="s">
        <v>72</v>
      </c>
      <c r="C184" t="s">
        <v>119</v>
      </c>
      <c r="D184" t="s">
        <v>120</v>
      </c>
      <c r="E184" t="s">
        <v>75</v>
      </c>
    </row>
    <row r="185" spans="1:5" x14ac:dyDescent="0.25">
      <c r="A185" t="s">
        <v>423</v>
      </c>
      <c r="B185" t="s">
        <v>72</v>
      </c>
      <c r="C185" t="s">
        <v>127</v>
      </c>
      <c r="D185" t="s">
        <v>424</v>
      </c>
      <c r="E185" t="s">
        <v>75</v>
      </c>
    </row>
    <row r="186" spans="1:5" x14ac:dyDescent="0.25">
      <c r="A186" t="s">
        <v>425</v>
      </c>
      <c r="B186" t="s">
        <v>72</v>
      </c>
      <c r="C186" t="s">
        <v>127</v>
      </c>
      <c r="D186" t="s">
        <v>424</v>
      </c>
      <c r="E186" t="s">
        <v>75</v>
      </c>
    </row>
    <row r="187" spans="1:5" x14ac:dyDescent="0.25">
      <c r="A187" t="s">
        <v>426</v>
      </c>
      <c r="B187" t="s">
        <v>100</v>
      </c>
      <c r="C187" t="s">
        <v>327</v>
      </c>
      <c r="D187" t="s">
        <v>427</v>
      </c>
      <c r="E187" t="s">
        <v>75</v>
      </c>
    </row>
    <row r="188" spans="1:5" x14ac:dyDescent="0.25">
      <c r="A188" t="s">
        <v>428</v>
      </c>
      <c r="B188" t="s">
        <v>72</v>
      </c>
      <c r="C188" t="s">
        <v>127</v>
      </c>
      <c r="D188" t="s">
        <v>429</v>
      </c>
      <c r="E188" t="s">
        <v>75</v>
      </c>
    </row>
    <row r="189" spans="1:5" x14ac:dyDescent="0.25">
      <c r="A189" t="s">
        <v>430</v>
      </c>
      <c r="B189" t="s">
        <v>72</v>
      </c>
      <c r="C189" t="s">
        <v>168</v>
      </c>
      <c r="D189" t="s">
        <v>431</v>
      </c>
      <c r="E189" t="s">
        <v>84</v>
      </c>
    </row>
    <row r="190" spans="1:5" x14ac:dyDescent="0.25">
      <c r="A190" t="s">
        <v>432</v>
      </c>
      <c r="B190" t="s">
        <v>77</v>
      </c>
      <c r="C190" t="s">
        <v>134</v>
      </c>
      <c r="D190" t="s">
        <v>433</v>
      </c>
      <c r="E190" t="s">
        <v>75</v>
      </c>
    </row>
    <row r="191" spans="1:5" x14ac:dyDescent="0.25">
      <c r="A191" t="s">
        <v>434</v>
      </c>
      <c r="B191" t="s">
        <v>77</v>
      </c>
      <c r="C191" t="s">
        <v>260</v>
      </c>
      <c r="D191" t="s">
        <v>435</v>
      </c>
      <c r="E191" t="s">
        <v>75</v>
      </c>
    </row>
    <row r="192" spans="1:5" x14ac:dyDescent="0.25">
      <c r="A192" t="s">
        <v>436</v>
      </c>
      <c r="B192" t="s">
        <v>100</v>
      </c>
      <c r="C192" t="s">
        <v>265</v>
      </c>
      <c r="D192" t="s">
        <v>266</v>
      </c>
      <c r="E192" t="s">
        <v>84</v>
      </c>
    </row>
    <row r="193" spans="1:5" x14ac:dyDescent="0.25">
      <c r="A193" t="s">
        <v>437</v>
      </c>
      <c r="B193" t="s">
        <v>81</v>
      </c>
      <c r="C193" t="s">
        <v>218</v>
      </c>
      <c r="D193" t="s">
        <v>438</v>
      </c>
      <c r="E193" t="s">
        <v>75</v>
      </c>
    </row>
    <row r="194" spans="1:5" x14ac:dyDescent="0.25">
      <c r="A194" t="s">
        <v>439</v>
      </c>
      <c r="B194" t="s">
        <v>81</v>
      </c>
      <c r="C194" t="s">
        <v>218</v>
      </c>
      <c r="D194" t="s">
        <v>440</v>
      </c>
      <c r="E194" t="s">
        <v>90</v>
      </c>
    </row>
    <row r="195" spans="1:5" x14ac:dyDescent="0.25">
      <c r="A195" t="s">
        <v>441</v>
      </c>
      <c r="B195" t="s">
        <v>72</v>
      </c>
      <c r="C195" t="s">
        <v>210</v>
      </c>
      <c r="D195" t="s">
        <v>211</v>
      </c>
      <c r="E195" t="s">
        <v>75</v>
      </c>
    </row>
    <row r="196" spans="1:5" x14ac:dyDescent="0.25">
      <c r="A196" t="s">
        <v>442</v>
      </c>
      <c r="B196" t="s">
        <v>92</v>
      </c>
      <c r="C196" t="s">
        <v>443</v>
      </c>
      <c r="D196" t="s">
        <v>444</v>
      </c>
      <c r="E196" t="s">
        <v>75</v>
      </c>
    </row>
    <row r="197" spans="1:5" x14ac:dyDescent="0.25">
      <c r="A197" t="s">
        <v>445</v>
      </c>
      <c r="B197" t="s">
        <v>72</v>
      </c>
      <c r="C197" t="s">
        <v>119</v>
      </c>
      <c r="D197" t="s">
        <v>120</v>
      </c>
      <c r="E197" t="s">
        <v>84</v>
      </c>
    </row>
    <row r="198" spans="1:5" x14ac:dyDescent="0.25">
      <c r="A198" t="s">
        <v>446</v>
      </c>
      <c r="B198" t="s">
        <v>77</v>
      </c>
      <c r="C198" t="s">
        <v>447</v>
      </c>
      <c r="D198" t="s">
        <v>448</v>
      </c>
      <c r="E198" t="s">
        <v>75</v>
      </c>
    </row>
    <row r="199" spans="1:5" x14ac:dyDescent="0.25">
      <c r="A199" t="s">
        <v>449</v>
      </c>
      <c r="B199" t="s">
        <v>72</v>
      </c>
      <c r="C199" t="s">
        <v>127</v>
      </c>
      <c r="D199" t="s">
        <v>450</v>
      </c>
      <c r="E199" t="s">
        <v>75</v>
      </c>
    </row>
    <row r="200" spans="1:5" x14ac:dyDescent="0.25">
      <c r="A200" t="s">
        <v>451</v>
      </c>
      <c r="B200" t="s">
        <v>72</v>
      </c>
      <c r="C200" t="s">
        <v>127</v>
      </c>
      <c r="D200" t="s">
        <v>452</v>
      </c>
      <c r="E200" t="s">
        <v>84</v>
      </c>
    </row>
    <row r="201" spans="1:5" x14ac:dyDescent="0.25">
      <c r="A201" t="s">
        <v>453</v>
      </c>
      <c r="B201" t="s">
        <v>130</v>
      </c>
      <c r="C201" t="s">
        <v>454</v>
      </c>
      <c r="D201" t="s">
        <v>455</v>
      </c>
      <c r="E201" t="s">
        <v>75</v>
      </c>
    </row>
    <row r="202" spans="1:5" x14ac:dyDescent="0.25">
      <c r="A202" t="s">
        <v>456</v>
      </c>
      <c r="B202" t="s">
        <v>77</v>
      </c>
      <c r="C202" t="s">
        <v>274</v>
      </c>
      <c r="D202" t="s">
        <v>457</v>
      </c>
      <c r="E202" t="s">
        <v>75</v>
      </c>
    </row>
    <row r="203" spans="1:5" x14ac:dyDescent="0.25">
      <c r="A203" t="s">
        <v>458</v>
      </c>
      <c r="B203" t="s">
        <v>81</v>
      </c>
      <c r="C203" t="s">
        <v>339</v>
      </c>
      <c r="D203" t="s">
        <v>389</v>
      </c>
      <c r="E203" t="s">
        <v>84</v>
      </c>
    </row>
    <row r="204" spans="1:5" x14ac:dyDescent="0.25">
      <c r="A204" t="s">
        <v>459</v>
      </c>
      <c r="B204" t="s">
        <v>92</v>
      </c>
      <c r="C204" t="s">
        <v>107</v>
      </c>
      <c r="D204" t="s">
        <v>297</v>
      </c>
      <c r="E204" t="s">
        <v>75</v>
      </c>
    </row>
    <row r="205" spans="1:5" x14ac:dyDescent="0.25">
      <c r="A205" t="s">
        <v>460</v>
      </c>
      <c r="B205" t="s">
        <v>137</v>
      </c>
      <c r="C205" t="s">
        <v>138</v>
      </c>
      <c r="D205" t="s">
        <v>139</v>
      </c>
      <c r="E205" t="s">
        <v>75</v>
      </c>
    </row>
    <row r="206" spans="1:5" x14ac:dyDescent="0.25">
      <c r="A206" t="s">
        <v>461</v>
      </c>
      <c r="B206" t="s">
        <v>92</v>
      </c>
      <c r="C206" t="s">
        <v>462</v>
      </c>
      <c r="D206" t="s">
        <v>463</v>
      </c>
      <c r="E206" t="s">
        <v>75</v>
      </c>
    </row>
    <row r="207" spans="1:5" x14ac:dyDescent="0.25">
      <c r="A207" t="s">
        <v>464</v>
      </c>
      <c r="B207" t="s">
        <v>77</v>
      </c>
      <c r="C207" t="s">
        <v>134</v>
      </c>
      <c r="D207" t="s">
        <v>433</v>
      </c>
      <c r="E207" t="s">
        <v>84</v>
      </c>
    </row>
    <row r="208" spans="1:5" x14ac:dyDescent="0.25">
      <c r="A208" t="s">
        <v>465</v>
      </c>
      <c r="B208" t="s">
        <v>77</v>
      </c>
      <c r="C208" t="s">
        <v>134</v>
      </c>
      <c r="D208" t="s">
        <v>466</v>
      </c>
      <c r="E208" t="s">
        <v>75</v>
      </c>
    </row>
    <row r="209" spans="1:5" x14ac:dyDescent="0.25">
      <c r="A209" t="s">
        <v>467</v>
      </c>
      <c r="B209" t="s">
        <v>100</v>
      </c>
      <c r="C209" t="s">
        <v>468</v>
      </c>
      <c r="D209" t="s">
        <v>469</v>
      </c>
      <c r="E209" t="s">
        <v>84</v>
      </c>
    </row>
    <row r="210" spans="1:5" x14ac:dyDescent="0.25">
      <c r="A210" t="s">
        <v>470</v>
      </c>
      <c r="B210" t="s">
        <v>72</v>
      </c>
      <c r="C210" t="s">
        <v>127</v>
      </c>
      <c r="D210" t="s">
        <v>128</v>
      </c>
      <c r="E210" t="s">
        <v>75</v>
      </c>
    </row>
    <row r="211" spans="1:5" x14ac:dyDescent="0.25">
      <c r="A211" t="s">
        <v>471</v>
      </c>
      <c r="B211" t="s">
        <v>72</v>
      </c>
      <c r="C211" t="s">
        <v>127</v>
      </c>
      <c r="D211" t="s">
        <v>128</v>
      </c>
      <c r="E211" t="s">
        <v>75</v>
      </c>
    </row>
    <row r="212" spans="1:5" x14ac:dyDescent="0.25">
      <c r="A212" t="s">
        <v>472</v>
      </c>
      <c r="B212" t="s">
        <v>137</v>
      </c>
      <c r="C212" t="s">
        <v>473</v>
      </c>
      <c r="D212" t="s">
        <v>474</v>
      </c>
      <c r="E212" t="s">
        <v>75</v>
      </c>
    </row>
    <row r="213" spans="1:5" x14ac:dyDescent="0.25">
      <c r="A213" t="s">
        <v>475</v>
      </c>
      <c r="B213" t="s">
        <v>81</v>
      </c>
      <c r="C213" t="s">
        <v>218</v>
      </c>
      <c r="D213" t="s">
        <v>476</v>
      </c>
      <c r="E213" t="s">
        <v>90</v>
      </c>
    </row>
    <row r="214" spans="1:5" x14ac:dyDescent="0.25">
      <c r="A214" t="s">
        <v>477</v>
      </c>
      <c r="B214" t="s">
        <v>81</v>
      </c>
      <c r="C214" t="s">
        <v>373</v>
      </c>
      <c r="D214" t="s">
        <v>478</v>
      </c>
      <c r="E214" t="s">
        <v>75</v>
      </c>
    </row>
    <row r="215" spans="1:5" x14ac:dyDescent="0.25">
      <c r="A215" t="s">
        <v>479</v>
      </c>
      <c r="B215" t="s">
        <v>77</v>
      </c>
      <c r="C215" t="s">
        <v>274</v>
      </c>
      <c r="D215" t="s">
        <v>337</v>
      </c>
      <c r="E215" t="s">
        <v>75</v>
      </c>
    </row>
    <row r="216" spans="1:5" x14ac:dyDescent="0.25">
      <c r="A216" t="s">
        <v>480</v>
      </c>
      <c r="B216" t="s">
        <v>72</v>
      </c>
      <c r="C216" t="s">
        <v>104</v>
      </c>
      <c r="D216" t="s">
        <v>105</v>
      </c>
      <c r="E216" t="s">
        <v>75</v>
      </c>
    </row>
    <row r="217" spans="1:5" x14ac:dyDescent="0.25">
      <c r="A217" t="s">
        <v>481</v>
      </c>
      <c r="B217" t="s">
        <v>72</v>
      </c>
      <c r="C217" t="s">
        <v>104</v>
      </c>
      <c r="D217" t="s">
        <v>482</v>
      </c>
      <c r="E217" t="s">
        <v>75</v>
      </c>
    </row>
    <row r="218" spans="1:5" x14ac:dyDescent="0.25">
      <c r="A218" t="s">
        <v>483</v>
      </c>
      <c r="B218" t="s">
        <v>72</v>
      </c>
      <c r="C218" t="s">
        <v>104</v>
      </c>
      <c r="D218" t="s">
        <v>484</v>
      </c>
      <c r="E218" t="s">
        <v>75</v>
      </c>
    </row>
    <row r="219" spans="1:5" x14ac:dyDescent="0.25">
      <c r="A219" t="s">
        <v>485</v>
      </c>
      <c r="B219" t="s">
        <v>81</v>
      </c>
      <c r="C219" t="s">
        <v>82</v>
      </c>
      <c r="D219" t="s">
        <v>486</v>
      </c>
      <c r="E219" t="s">
        <v>75</v>
      </c>
    </row>
    <row r="220" spans="1:5" x14ac:dyDescent="0.25">
      <c r="A220" t="s">
        <v>487</v>
      </c>
      <c r="B220" t="s">
        <v>92</v>
      </c>
      <c r="C220" t="s">
        <v>107</v>
      </c>
      <c r="D220" t="s">
        <v>297</v>
      </c>
      <c r="E220" t="s">
        <v>84</v>
      </c>
    </row>
    <row r="221" spans="1:5" x14ac:dyDescent="0.25">
      <c r="A221" t="s">
        <v>488</v>
      </c>
      <c r="B221" t="s">
        <v>92</v>
      </c>
      <c r="C221" t="s">
        <v>107</v>
      </c>
      <c r="D221" t="s">
        <v>297</v>
      </c>
      <c r="E221" t="s">
        <v>75</v>
      </c>
    </row>
    <row r="222" spans="1:5" x14ac:dyDescent="0.25">
      <c r="A222" t="s">
        <v>489</v>
      </c>
      <c r="B222" t="s">
        <v>92</v>
      </c>
      <c r="C222" t="s">
        <v>187</v>
      </c>
      <c r="D222" t="s">
        <v>188</v>
      </c>
      <c r="E222" t="s">
        <v>75</v>
      </c>
    </row>
    <row r="223" spans="1:5" x14ac:dyDescent="0.25">
      <c r="A223" t="s">
        <v>490</v>
      </c>
      <c r="B223" t="s">
        <v>92</v>
      </c>
      <c r="C223" t="s">
        <v>187</v>
      </c>
      <c r="D223" t="s">
        <v>188</v>
      </c>
      <c r="E223" t="s">
        <v>75</v>
      </c>
    </row>
    <row r="224" spans="1:5" x14ac:dyDescent="0.25">
      <c r="A224" t="s">
        <v>491</v>
      </c>
      <c r="B224" t="s">
        <v>72</v>
      </c>
      <c r="C224" t="s">
        <v>127</v>
      </c>
      <c r="D224" t="s">
        <v>429</v>
      </c>
      <c r="E224" t="s">
        <v>84</v>
      </c>
    </row>
    <row r="225" spans="1:5" x14ac:dyDescent="0.25">
      <c r="A225" t="s">
        <v>492</v>
      </c>
      <c r="B225" t="s">
        <v>77</v>
      </c>
      <c r="C225" t="s">
        <v>223</v>
      </c>
      <c r="D225" t="s">
        <v>224</v>
      </c>
      <c r="E225" t="s">
        <v>75</v>
      </c>
    </row>
    <row r="226" spans="1:5" x14ac:dyDescent="0.25">
      <c r="A226" t="s">
        <v>493</v>
      </c>
      <c r="B226" t="s">
        <v>77</v>
      </c>
      <c r="C226" t="s">
        <v>447</v>
      </c>
      <c r="D226" t="s">
        <v>448</v>
      </c>
      <c r="E226" t="s">
        <v>75</v>
      </c>
    </row>
    <row r="227" spans="1:5" x14ac:dyDescent="0.25">
      <c r="A227" t="s">
        <v>494</v>
      </c>
      <c r="B227" t="s">
        <v>81</v>
      </c>
      <c r="C227" t="s">
        <v>218</v>
      </c>
      <c r="D227" t="s">
        <v>219</v>
      </c>
      <c r="E227" t="s">
        <v>75</v>
      </c>
    </row>
    <row r="228" spans="1:5" x14ac:dyDescent="0.25">
      <c r="A228" t="s">
        <v>495</v>
      </c>
      <c r="B228" t="s">
        <v>77</v>
      </c>
      <c r="C228" t="s">
        <v>226</v>
      </c>
      <c r="D228" t="s">
        <v>227</v>
      </c>
      <c r="E228" t="s">
        <v>84</v>
      </c>
    </row>
    <row r="229" spans="1:5" x14ac:dyDescent="0.25">
      <c r="A229" t="s">
        <v>496</v>
      </c>
      <c r="B229" t="s">
        <v>77</v>
      </c>
      <c r="C229" t="s">
        <v>180</v>
      </c>
      <c r="D229" t="s">
        <v>181</v>
      </c>
      <c r="E229" t="s">
        <v>75</v>
      </c>
    </row>
    <row r="230" spans="1:5" x14ac:dyDescent="0.25">
      <c r="A230" t="s">
        <v>497</v>
      </c>
      <c r="B230" t="s">
        <v>77</v>
      </c>
      <c r="C230" t="s">
        <v>180</v>
      </c>
      <c r="D230" t="s">
        <v>498</v>
      </c>
      <c r="E230" t="s">
        <v>90</v>
      </c>
    </row>
    <row r="231" spans="1:5" x14ac:dyDescent="0.25">
      <c r="A231" t="s">
        <v>499</v>
      </c>
      <c r="B231" t="s">
        <v>72</v>
      </c>
      <c r="C231" t="s">
        <v>104</v>
      </c>
      <c r="D231" t="s">
        <v>105</v>
      </c>
      <c r="E231" t="s">
        <v>84</v>
      </c>
    </row>
    <row r="232" spans="1:5" x14ac:dyDescent="0.25">
      <c r="A232" t="s">
        <v>500</v>
      </c>
      <c r="B232" t="s">
        <v>77</v>
      </c>
      <c r="C232" t="s">
        <v>223</v>
      </c>
      <c r="D232" t="s">
        <v>224</v>
      </c>
      <c r="E232" t="s">
        <v>75</v>
      </c>
    </row>
    <row r="233" spans="1:5" x14ac:dyDescent="0.25">
      <c r="A233" t="s">
        <v>501</v>
      </c>
      <c r="B233" t="s">
        <v>72</v>
      </c>
      <c r="C233" t="s">
        <v>168</v>
      </c>
      <c r="D233" t="s">
        <v>431</v>
      </c>
      <c r="E233" t="s">
        <v>84</v>
      </c>
    </row>
    <row r="234" spans="1:5" x14ac:dyDescent="0.25">
      <c r="A234" t="s">
        <v>502</v>
      </c>
      <c r="B234" t="s">
        <v>72</v>
      </c>
      <c r="C234" t="s">
        <v>503</v>
      </c>
      <c r="D234" t="s">
        <v>504</v>
      </c>
      <c r="E234" t="s">
        <v>84</v>
      </c>
    </row>
    <row r="235" spans="1:5" x14ac:dyDescent="0.25">
      <c r="A235" t="s">
        <v>505</v>
      </c>
      <c r="B235" t="s">
        <v>72</v>
      </c>
      <c r="C235" t="s">
        <v>503</v>
      </c>
      <c r="D235" t="s">
        <v>504</v>
      </c>
      <c r="E235" t="s">
        <v>84</v>
      </c>
    </row>
    <row r="236" spans="1:5" x14ac:dyDescent="0.25">
      <c r="A236" t="s">
        <v>506</v>
      </c>
      <c r="B236" t="s">
        <v>92</v>
      </c>
      <c r="C236" t="s">
        <v>107</v>
      </c>
      <c r="D236" t="s">
        <v>297</v>
      </c>
      <c r="E236" t="s">
        <v>84</v>
      </c>
    </row>
    <row r="237" spans="1:5" x14ac:dyDescent="0.25">
      <c r="A237" t="s">
        <v>507</v>
      </c>
      <c r="B237" t="s">
        <v>72</v>
      </c>
      <c r="C237" t="s">
        <v>127</v>
      </c>
      <c r="D237" t="s">
        <v>128</v>
      </c>
      <c r="E237" t="s">
        <v>75</v>
      </c>
    </row>
    <row r="238" spans="1:5" x14ac:dyDescent="0.25">
      <c r="A238" t="s">
        <v>508</v>
      </c>
      <c r="B238" t="s">
        <v>81</v>
      </c>
      <c r="C238" t="s">
        <v>218</v>
      </c>
      <c r="D238" t="s">
        <v>509</v>
      </c>
      <c r="E238" t="s">
        <v>75</v>
      </c>
    </row>
    <row r="239" spans="1:5" x14ac:dyDescent="0.25">
      <c r="A239" t="s">
        <v>510</v>
      </c>
      <c r="B239" t="s">
        <v>77</v>
      </c>
      <c r="C239" t="s">
        <v>274</v>
      </c>
      <c r="D239" t="s">
        <v>279</v>
      </c>
      <c r="E239" t="s">
        <v>84</v>
      </c>
    </row>
    <row r="240" spans="1:5" x14ac:dyDescent="0.25">
      <c r="A240" t="s">
        <v>511</v>
      </c>
      <c r="B240" t="s">
        <v>81</v>
      </c>
      <c r="C240" t="s">
        <v>256</v>
      </c>
      <c r="D240" t="s">
        <v>403</v>
      </c>
      <c r="E240" t="s">
        <v>75</v>
      </c>
    </row>
    <row r="241" spans="1:5" x14ac:dyDescent="0.25">
      <c r="A241" t="s">
        <v>512</v>
      </c>
      <c r="B241" t="s">
        <v>77</v>
      </c>
      <c r="C241" t="s">
        <v>97</v>
      </c>
      <c r="D241" t="s">
        <v>513</v>
      </c>
      <c r="E241" t="s">
        <v>75</v>
      </c>
    </row>
    <row r="242" spans="1:5" x14ac:dyDescent="0.25">
      <c r="A242" t="s">
        <v>514</v>
      </c>
      <c r="B242" t="s">
        <v>72</v>
      </c>
      <c r="C242" t="s">
        <v>119</v>
      </c>
      <c r="D242" t="s">
        <v>515</v>
      </c>
      <c r="E242" t="s">
        <v>84</v>
      </c>
    </row>
    <row r="243" spans="1:5" x14ac:dyDescent="0.25">
      <c r="A243" t="s">
        <v>516</v>
      </c>
      <c r="B243" t="s">
        <v>92</v>
      </c>
      <c r="C243" t="s">
        <v>107</v>
      </c>
      <c r="D243" t="s">
        <v>297</v>
      </c>
      <c r="E243" t="s">
        <v>75</v>
      </c>
    </row>
    <row r="244" spans="1:5" x14ac:dyDescent="0.25">
      <c r="A244" t="s">
        <v>517</v>
      </c>
      <c r="B244" t="s">
        <v>100</v>
      </c>
      <c r="C244" t="s">
        <v>110</v>
      </c>
      <c r="D244" t="s">
        <v>125</v>
      </c>
      <c r="E244" t="s">
        <v>75</v>
      </c>
    </row>
    <row r="245" spans="1:5" x14ac:dyDescent="0.25">
      <c r="A245" t="s">
        <v>518</v>
      </c>
      <c r="B245" t="s">
        <v>100</v>
      </c>
      <c r="C245" t="s">
        <v>110</v>
      </c>
      <c r="D245" t="s">
        <v>519</v>
      </c>
      <c r="E245" t="s">
        <v>75</v>
      </c>
    </row>
    <row r="246" spans="1:5" x14ac:dyDescent="0.25">
      <c r="A246" t="s">
        <v>520</v>
      </c>
      <c r="B246" t="s">
        <v>77</v>
      </c>
      <c r="C246" t="s">
        <v>308</v>
      </c>
      <c r="D246" t="s">
        <v>309</v>
      </c>
      <c r="E246" t="s">
        <v>75</v>
      </c>
    </row>
    <row r="247" spans="1:5" x14ac:dyDescent="0.25">
      <c r="A247" t="s">
        <v>521</v>
      </c>
      <c r="B247" t="s">
        <v>100</v>
      </c>
      <c r="C247" t="s">
        <v>110</v>
      </c>
      <c r="D247" t="s">
        <v>522</v>
      </c>
      <c r="E247" t="s">
        <v>90</v>
      </c>
    </row>
    <row r="248" spans="1:5" x14ac:dyDescent="0.25">
      <c r="A248" t="s">
        <v>523</v>
      </c>
      <c r="B248" t="s">
        <v>100</v>
      </c>
      <c r="C248" t="s">
        <v>110</v>
      </c>
      <c r="D248" t="s">
        <v>163</v>
      </c>
      <c r="E248" t="s">
        <v>75</v>
      </c>
    </row>
    <row r="249" spans="1:5" x14ac:dyDescent="0.25">
      <c r="A249" t="s">
        <v>524</v>
      </c>
      <c r="B249" t="s">
        <v>100</v>
      </c>
      <c r="C249" t="s">
        <v>110</v>
      </c>
      <c r="D249" t="s">
        <v>525</v>
      </c>
      <c r="E249" t="s">
        <v>75</v>
      </c>
    </row>
    <row r="250" spans="1:5" x14ac:dyDescent="0.25">
      <c r="A250" t="s">
        <v>526</v>
      </c>
      <c r="B250" t="s">
        <v>72</v>
      </c>
      <c r="C250" t="s">
        <v>104</v>
      </c>
      <c r="D250" t="s">
        <v>527</v>
      </c>
      <c r="E250" t="s">
        <v>75</v>
      </c>
    </row>
    <row r="251" spans="1:5" x14ac:dyDescent="0.25">
      <c r="A251" t="s">
        <v>528</v>
      </c>
      <c r="B251" t="s">
        <v>77</v>
      </c>
      <c r="C251" t="s">
        <v>226</v>
      </c>
      <c r="D251" t="s">
        <v>227</v>
      </c>
      <c r="E251" t="s">
        <v>75</v>
      </c>
    </row>
    <row r="252" spans="1:5" x14ac:dyDescent="0.25">
      <c r="A252" t="s">
        <v>529</v>
      </c>
      <c r="B252" t="s">
        <v>92</v>
      </c>
      <c r="C252" t="s">
        <v>187</v>
      </c>
      <c r="D252" t="s">
        <v>188</v>
      </c>
      <c r="E252" t="s">
        <v>75</v>
      </c>
    </row>
    <row r="253" spans="1:5" x14ac:dyDescent="0.25">
      <c r="A253" t="s">
        <v>530</v>
      </c>
      <c r="B253" t="s">
        <v>81</v>
      </c>
      <c r="C253" t="s">
        <v>218</v>
      </c>
      <c r="D253" t="s">
        <v>531</v>
      </c>
      <c r="E253" t="s">
        <v>75</v>
      </c>
    </row>
    <row r="254" spans="1:5" x14ac:dyDescent="0.25">
      <c r="A254" t="s">
        <v>532</v>
      </c>
      <c r="B254" t="s">
        <v>77</v>
      </c>
      <c r="C254" t="s">
        <v>86</v>
      </c>
      <c r="D254" t="s">
        <v>87</v>
      </c>
      <c r="E254" t="s">
        <v>84</v>
      </c>
    </row>
    <row r="255" spans="1:5" x14ac:dyDescent="0.25">
      <c r="A255" t="s">
        <v>533</v>
      </c>
      <c r="B255" t="s">
        <v>81</v>
      </c>
      <c r="C255" t="s">
        <v>82</v>
      </c>
      <c r="D255" t="s">
        <v>83</v>
      </c>
      <c r="E255" t="s">
        <v>84</v>
      </c>
    </row>
    <row r="256" spans="1:5" x14ac:dyDescent="0.25">
      <c r="A256" t="s">
        <v>534</v>
      </c>
      <c r="B256" t="s">
        <v>81</v>
      </c>
      <c r="C256" t="s">
        <v>82</v>
      </c>
      <c r="D256" t="s">
        <v>535</v>
      </c>
      <c r="E256" t="s">
        <v>75</v>
      </c>
    </row>
    <row r="257" spans="1:5" x14ac:dyDescent="0.25">
      <c r="A257" t="s">
        <v>536</v>
      </c>
      <c r="B257" t="s">
        <v>100</v>
      </c>
      <c r="C257" t="s">
        <v>110</v>
      </c>
      <c r="D257" t="s">
        <v>537</v>
      </c>
      <c r="E257" t="s">
        <v>75</v>
      </c>
    </row>
    <row r="258" spans="1:5" x14ac:dyDescent="0.25">
      <c r="A258" t="s">
        <v>538</v>
      </c>
      <c r="B258" t="s">
        <v>81</v>
      </c>
      <c r="C258" t="s">
        <v>82</v>
      </c>
      <c r="D258" t="s">
        <v>539</v>
      </c>
      <c r="E258" t="s">
        <v>75</v>
      </c>
    </row>
    <row r="259" spans="1:5" x14ac:dyDescent="0.25">
      <c r="A259" t="s">
        <v>540</v>
      </c>
      <c r="B259" t="s">
        <v>92</v>
      </c>
      <c r="C259" t="s">
        <v>107</v>
      </c>
      <c r="D259" t="s">
        <v>370</v>
      </c>
      <c r="E259" t="s">
        <v>75</v>
      </c>
    </row>
    <row r="260" spans="1:5" x14ac:dyDescent="0.25">
      <c r="A260" t="s">
        <v>541</v>
      </c>
      <c r="B260" t="s">
        <v>81</v>
      </c>
      <c r="C260" t="s">
        <v>155</v>
      </c>
      <c r="D260" t="s">
        <v>363</v>
      </c>
      <c r="E260" t="s">
        <v>90</v>
      </c>
    </row>
    <row r="261" spans="1:5" x14ac:dyDescent="0.25">
      <c r="A261" t="s">
        <v>542</v>
      </c>
      <c r="B261" t="s">
        <v>81</v>
      </c>
      <c r="C261" t="s">
        <v>218</v>
      </c>
      <c r="D261" t="s">
        <v>543</v>
      </c>
      <c r="E261" t="s">
        <v>84</v>
      </c>
    </row>
    <row r="262" spans="1:5" x14ac:dyDescent="0.25">
      <c r="A262" t="s">
        <v>544</v>
      </c>
      <c r="B262" t="s">
        <v>81</v>
      </c>
      <c r="C262" t="s">
        <v>82</v>
      </c>
      <c r="D262" t="s">
        <v>535</v>
      </c>
      <c r="E262" t="s">
        <v>75</v>
      </c>
    </row>
    <row r="263" spans="1:5" x14ac:dyDescent="0.25">
      <c r="A263" t="s">
        <v>545</v>
      </c>
      <c r="B263" t="s">
        <v>92</v>
      </c>
      <c r="C263" t="s">
        <v>107</v>
      </c>
      <c r="D263" t="s">
        <v>108</v>
      </c>
      <c r="E263" t="s">
        <v>84</v>
      </c>
    </row>
    <row r="264" spans="1:5" x14ac:dyDescent="0.25">
      <c r="A264" t="s">
        <v>546</v>
      </c>
      <c r="B264" t="s">
        <v>92</v>
      </c>
      <c r="C264" t="s">
        <v>107</v>
      </c>
      <c r="D264" t="s">
        <v>324</v>
      </c>
      <c r="E264" t="s">
        <v>75</v>
      </c>
    </row>
    <row r="265" spans="1:5" x14ac:dyDescent="0.25">
      <c r="A265" t="s">
        <v>547</v>
      </c>
      <c r="B265" t="s">
        <v>100</v>
      </c>
      <c r="C265" t="s">
        <v>110</v>
      </c>
      <c r="D265" t="s">
        <v>113</v>
      </c>
      <c r="E265" t="s">
        <v>84</v>
      </c>
    </row>
    <row r="266" spans="1:5" x14ac:dyDescent="0.25">
      <c r="A266" t="s">
        <v>548</v>
      </c>
      <c r="B266" t="s">
        <v>81</v>
      </c>
      <c r="C266" t="s">
        <v>82</v>
      </c>
      <c r="D266" t="s">
        <v>83</v>
      </c>
      <c r="E266" t="s">
        <v>84</v>
      </c>
    </row>
    <row r="267" spans="1:5" x14ac:dyDescent="0.25">
      <c r="A267" t="s">
        <v>549</v>
      </c>
      <c r="B267" t="s">
        <v>92</v>
      </c>
      <c r="C267" t="s">
        <v>107</v>
      </c>
      <c r="D267" t="s">
        <v>297</v>
      </c>
      <c r="E267" t="s">
        <v>84</v>
      </c>
    </row>
    <row r="268" spans="1:5" x14ac:dyDescent="0.25">
      <c r="A268" t="s">
        <v>550</v>
      </c>
      <c r="B268" t="s">
        <v>77</v>
      </c>
      <c r="C268" t="s">
        <v>226</v>
      </c>
      <c r="D268" t="s">
        <v>408</v>
      </c>
      <c r="E268" t="s">
        <v>75</v>
      </c>
    </row>
    <row r="269" spans="1:5" x14ac:dyDescent="0.25">
      <c r="A269" t="s">
        <v>551</v>
      </c>
      <c r="B269" t="s">
        <v>77</v>
      </c>
      <c r="C269" t="s">
        <v>226</v>
      </c>
      <c r="D269" t="s">
        <v>227</v>
      </c>
      <c r="E269" t="s">
        <v>75</v>
      </c>
    </row>
    <row r="270" spans="1:5" x14ac:dyDescent="0.25">
      <c r="A270" t="s">
        <v>552</v>
      </c>
      <c r="B270" t="s">
        <v>77</v>
      </c>
      <c r="C270" t="s">
        <v>226</v>
      </c>
      <c r="D270" t="s">
        <v>553</v>
      </c>
      <c r="E270" t="s">
        <v>84</v>
      </c>
    </row>
    <row r="271" spans="1:5" x14ac:dyDescent="0.25">
      <c r="A271" t="s">
        <v>554</v>
      </c>
      <c r="B271" t="s">
        <v>81</v>
      </c>
      <c r="C271" t="s">
        <v>82</v>
      </c>
      <c r="D271" t="s">
        <v>312</v>
      </c>
      <c r="E271" t="s">
        <v>84</v>
      </c>
    </row>
    <row r="272" spans="1:5" x14ac:dyDescent="0.25">
      <c r="A272" t="s">
        <v>555</v>
      </c>
      <c r="B272" t="s">
        <v>77</v>
      </c>
      <c r="C272" t="s">
        <v>226</v>
      </c>
      <c r="D272" t="s">
        <v>556</v>
      </c>
      <c r="E272" t="s">
        <v>75</v>
      </c>
    </row>
    <row r="273" spans="1:5" x14ac:dyDescent="0.25">
      <c r="A273" t="s">
        <v>557</v>
      </c>
      <c r="B273" t="s">
        <v>81</v>
      </c>
      <c r="C273" t="s">
        <v>82</v>
      </c>
      <c r="D273" t="s">
        <v>558</v>
      </c>
      <c r="E273" t="s">
        <v>75</v>
      </c>
    </row>
    <row r="274" spans="1:5" x14ac:dyDescent="0.25">
      <c r="A274" t="s">
        <v>559</v>
      </c>
      <c r="B274" t="s">
        <v>81</v>
      </c>
      <c r="C274" t="s">
        <v>218</v>
      </c>
      <c r="D274" t="s">
        <v>560</v>
      </c>
      <c r="E274" t="s">
        <v>75</v>
      </c>
    </row>
    <row r="275" spans="1:5" x14ac:dyDescent="0.25">
      <c r="A275" t="s">
        <v>561</v>
      </c>
      <c r="B275" t="s">
        <v>81</v>
      </c>
      <c r="C275" t="s">
        <v>82</v>
      </c>
      <c r="D275" t="s">
        <v>83</v>
      </c>
      <c r="E275" t="s">
        <v>75</v>
      </c>
    </row>
    <row r="276" spans="1:5" x14ac:dyDescent="0.25">
      <c r="A276" t="s">
        <v>562</v>
      </c>
      <c r="B276" t="s">
        <v>77</v>
      </c>
      <c r="C276" t="s">
        <v>226</v>
      </c>
      <c r="D276" t="s">
        <v>563</v>
      </c>
      <c r="E276" t="s">
        <v>84</v>
      </c>
    </row>
    <row r="277" spans="1:5" x14ac:dyDescent="0.25">
      <c r="A277" t="s">
        <v>564</v>
      </c>
      <c r="B277" t="s">
        <v>81</v>
      </c>
      <c r="C277" t="s">
        <v>152</v>
      </c>
      <c r="D277" t="s">
        <v>565</v>
      </c>
      <c r="E277" t="s">
        <v>75</v>
      </c>
    </row>
    <row r="278" spans="1:5" x14ac:dyDescent="0.25">
      <c r="A278" t="s">
        <v>566</v>
      </c>
      <c r="B278" t="s">
        <v>81</v>
      </c>
      <c r="C278" t="s">
        <v>152</v>
      </c>
      <c r="D278" t="s">
        <v>277</v>
      </c>
      <c r="E278" t="s">
        <v>84</v>
      </c>
    </row>
    <row r="279" spans="1:5" x14ac:dyDescent="0.25">
      <c r="A279" t="s">
        <v>567</v>
      </c>
      <c r="B279" t="s">
        <v>100</v>
      </c>
      <c r="C279" t="s">
        <v>110</v>
      </c>
      <c r="D279" t="s">
        <v>125</v>
      </c>
      <c r="E279" t="s">
        <v>75</v>
      </c>
    </row>
    <row r="280" spans="1:5" x14ac:dyDescent="0.25">
      <c r="A280" t="s">
        <v>568</v>
      </c>
      <c r="B280" t="s">
        <v>77</v>
      </c>
      <c r="C280" t="s">
        <v>180</v>
      </c>
      <c r="D280" t="s">
        <v>569</v>
      </c>
      <c r="E280" t="s">
        <v>75</v>
      </c>
    </row>
    <row r="281" spans="1:5" x14ac:dyDescent="0.25">
      <c r="A281" t="s">
        <v>570</v>
      </c>
      <c r="B281" t="s">
        <v>72</v>
      </c>
      <c r="C281" t="s">
        <v>104</v>
      </c>
      <c r="D281" t="s">
        <v>571</v>
      </c>
      <c r="E281" t="s">
        <v>84</v>
      </c>
    </row>
    <row r="282" spans="1:5" x14ac:dyDescent="0.25">
      <c r="A282" t="s">
        <v>572</v>
      </c>
      <c r="B282" t="s">
        <v>81</v>
      </c>
      <c r="C282" t="s">
        <v>82</v>
      </c>
      <c r="D282" t="s">
        <v>486</v>
      </c>
      <c r="E282" t="s">
        <v>84</v>
      </c>
    </row>
    <row r="283" spans="1:5" x14ac:dyDescent="0.25">
      <c r="A283" t="s">
        <v>573</v>
      </c>
      <c r="B283" t="s">
        <v>77</v>
      </c>
      <c r="C283" t="s">
        <v>226</v>
      </c>
      <c r="D283" t="s">
        <v>574</v>
      </c>
      <c r="E283" t="s">
        <v>75</v>
      </c>
    </row>
    <row r="284" spans="1:5" x14ac:dyDescent="0.25">
      <c r="A284" t="s">
        <v>575</v>
      </c>
      <c r="B284" t="s">
        <v>100</v>
      </c>
      <c r="C284" t="s">
        <v>110</v>
      </c>
      <c r="D284" t="s">
        <v>576</v>
      </c>
      <c r="E284" t="s">
        <v>75</v>
      </c>
    </row>
    <row r="285" spans="1:5" x14ac:dyDescent="0.25">
      <c r="A285" t="s">
        <v>577</v>
      </c>
      <c r="B285" t="s">
        <v>137</v>
      </c>
      <c r="C285" t="s">
        <v>578</v>
      </c>
      <c r="D285" t="s">
        <v>579</v>
      </c>
      <c r="E285" t="s">
        <v>84</v>
      </c>
    </row>
    <row r="286" spans="1:5" x14ac:dyDescent="0.25">
      <c r="A286" t="s">
        <v>580</v>
      </c>
      <c r="B286" t="s">
        <v>100</v>
      </c>
      <c r="C286" t="s">
        <v>207</v>
      </c>
      <c r="D286" t="s">
        <v>208</v>
      </c>
      <c r="E286" t="s">
        <v>75</v>
      </c>
    </row>
    <row r="287" spans="1:5" x14ac:dyDescent="0.25">
      <c r="A287" t="s">
        <v>581</v>
      </c>
      <c r="B287" t="s">
        <v>77</v>
      </c>
      <c r="C287" t="s">
        <v>97</v>
      </c>
      <c r="D287" t="s">
        <v>582</v>
      </c>
      <c r="E287" t="s">
        <v>75</v>
      </c>
    </row>
    <row r="288" spans="1:5" x14ac:dyDescent="0.25">
      <c r="A288" t="s">
        <v>583</v>
      </c>
      <c r="B288" t="s">
        <v>81</v>
      </c>
      <c r="C288" t="s">
        <v>218</v>
      </c>
      <c r="D288" t="s">
        <v>219</v>
      </c>
      <c r="E288" t="s">
        <v>75</v>
      </c>
    </row>
    <row r="289" spans="1:5" x14ac:dyDescent="0.25">
      <c r="A289" t="s">
        <v>584</v>
      </c>
      <c r="B289" t="s">
        <v>81</v>
      </c>
      <c r="C289" t="s">
        <v>218</v>
      </c>
      <c r="D289" t="s">
        <v>585</v>
      </c>
      <c r="E289" t="s">
        <v>75</v>
      </c>
    </row>
    <row r="290" spans="1:5" x14ac:dyDescent="0.25">
      <c r="A290" t="s">
        <v>586</v>
      </c>
      <c r="B290" t="s">
        <v>81</v>
      </c>
      <c r="C290" t="s">
        <v>218</v>
      </c>
      <c r="D290" t="s">
        <v>587</v>
      </c>
      <c r="E290" t="s">
        <v>84</v>
      </c>
    </row>
    <row r="291" spans="1:5" x14ac:dyDescent="0.25">
      <c r="A291" t="s">
        <v>588</v>
      </c>
      <c r="B291" t="s">
        <v>72</v>
      </c>
      <c r="C291" t="s">
        <v>104</v>
      </c>
      <c r="D291" t="s">
        <v>589</v>
      </c>
      <c r="E291" t="s">
        <v>84</v>
      </c>
    </row>
    <row r="292" spans="1:5" x14ac:dyDescent="0.25">
      <c r="A292" t="s">
        <v>590</v>
      </c>
      <c r="B292" t="s">
        <v>81</v>
      </c>
      <c r="C292" t="s">
        <v>82</v>
      </c>
      <c r="D292" t="s">
        <v>312</v>
      </c>
      <c r="E292" t="s">
        <v>75</v>
      </c>
    </row>
    <row r="293" spans="1:5" x14ac:dyDescent="0.25">
      <c r="A293" t="s">
        <v>591</v>
      </c>
      <c r="B293" t="s">
        <v>77</v>
      </c>
      <c r="C293" t="s">
        <v>86</v>
      </c>
      <c r="D293" t="s">
        <v>592</v>
      </c>
      <c r="E293" t="s">
        <v>84</v>
      </c>
    </row>
    <row r="294" spans="1:5" x14ac:dyDescent="0.25">
      <c r="A294" t="s">
        <v>593</v>
      </c>
      <c r="B294" t="s">
        <v>77</v>
      </c>
      <c r="C294" t="s">
        <v>226</v>
      </c>
      <c r="D294" t="s">
        <v>594</v>
      </c>
      <c r="E294" t="s">
        <v>84</v>
      </c>
    </row>
    <row r="295" spans="1:5" x14ac:dyDescent="0.25">
      <c r="A295" t="s">
        <v>595</v>
      </c>
      <c r="B295" t="s">
        <v>81</v>
      </c>
      <c r="C295" t="s">
        <v>82</v>
      </c>
      <c r="D295" t="s">
        <v>198</v>
      </c>
      <c r="E295" t="s">
        <v>84</v>
      </c>
    </row>
    <row r="296" spans="1:5" x14ac:dyDescent="0.25">
      <c r="A296" t="s">
        <v>596</v>
      </c>
      <c r="B296" t="s">
        <v>77</v>
      </c>
      <c r="C296" t="s">
        <v>597</v>
      </c>
      <c r="D296" t="s">
        <v>598</v>
      </c>
      <c r="E296" t="s">
        <v>84</v>
      </c>
    </row>
    <row r="297" spans="1:5" x14ac:dyDescent="0.25">
      <c r="A297" t="s">
        <v>599</v>
      </c>
      <c r="B297" t="s">
        <v>81</v>
      </c>
      <c r="C297" t="s">
        <v>218</v>
      </c>
      <c r="D297" t="s">
        <v>587</v>
      </c>
      <c r="E297" t="s">
        <v>90</v>
      </c>
    </row>
    <row r="298" spans="1:5" x14ac:dyDescent="0.25">
      <c r="A298" t="s">
        <v>600</v>
      </c>
      <c r="B298" t="s">
        <v>81</v>
      </c>
      <c r="C298" t="s">
        <v>82</v>
      </c>
      <c r="D298" t="s">
        <v>601</v>
      </c>
      <c r="E298" t="s">
        <v>84</v>
      </c>
    </row>
    <row r="299" spans="1:5" x14ac:dyDescent="0.25">
      <c r="A299" t="s">
        <v>602</v>
      </c>
      <c r="B299" t="s">
        <v>72</v>
      </c>
      <c r="C299" t="s">
        <v>603</v>
      </c>
      <c r="D299" t="s">
        <v>604</v>
      </c>
      <c r="E299" t="s">
        <v>75</v>
      </c>
    </row>
    <row r="300" spans="1:5" x14ac:dyDescent="0.25">
      <c r="A300" t="s">
        <v>605</v>
      </c>
      <c r="B300" t="s">
        <v>77</v>
      </c>
      <c r="C300" t="s">
        <v>308</v>
      </c>
      <c r="D300" t="s">
        <v>606</v>
      </c>
      <c r="E300" t="s">
        <v>75</v>
      </c>
    </row>
    <row r="301" spans="1:5" x14ac:dyDescent="0.25">
      <c r="A301" t="s">
        <v>607</v>
      </c>
      <c r="B301" t="s">
        <v>81</v>
      </c>
      <c r="C301" t="s">
        <v>152</v>
      </c>
      <c r="D301" t="s">
        <v>608</v>
      </c>
      <c r="E301" t="s">
        <v>75</v>
      </c>
    </row>
    <row r="302" spans="1:5" x14ac:dyDescent="0.25">
      <c r="A302" t="s">
        <v>609</v>
      </c>
      <c r="B302" t="s">
        <v>81</v>
      </c>
      <c r="C302" t="s">
        <v>218</v>
      </c>
      <c r="D302" t="s">
        <v>587</v>
      </c>
      <c r="E302" t="s">
        <v>75</v>
      </c>
    </row>
    <row r="303" spans="1:5" x14ac:dyDescent="0.25">
      <c r="A303" t="s">
        <v>610</v>
      </c>
      <c r="B303" t="s">
        <v>77</v>
      </c>
      <c r="C303" t="s">
        <v>226</v>
      </c>
      <c r="D303" t="s">
        <v>611</v>
      </c>
      <c r="E303" t="s">
        <v>75</v>
      </c>
    </row>
    <row r="304" spans="1:5" x14ac:dyDescent="0.25">
      <c r="A304" t="s">
        <v>612</v>
      </c>
      <c r="B304" t="s">
        <v>77</v>
      </c>
      <c r="C304" t="s">
        <v>226</v>
      </c>
      <c r="D304" t="s">
        <v>613</v>
      </c>
      <c r="E304" t="s">
        <v>75</v>
      </c>
    </row>
    <row r="305" spans="1:5" x14ac:dyDescent="0.25">
      <c r="A305" t="s">
        <v>614</v>
      </c>
      <c r="B305" t="s">
        <v>77</v>
      </c>
      <c r="C305" t="s">
        <v>615</v>
      </c>
      <c r="D305" t="s">
        <v>616</v>
      </c>
      <c r="E305" t="s">
        <v>75</v>
      </c>
    </row>
    <row r="306" spans="1:5" x14ac:dyDescent="0.25">
      <c r="A306" t="s">
        <v>617</v>
      </c>
      <c r="B306" t="s">
        <v>77</v>
      </c>
      <c r="C306" t="s">
        <v>226</v>
      </c>
      <c r="D306" t="s">
        <v>618</v>
      </c>
      <c r="E306" t="s">
        <v>75</v>
      </c>
    </row>
    <row r="307" spans="1:5" x14ac:dyDescent="0.25">
      <c r="A307" t="s">
        <v>619</v>
      </c>
      <c r="B307" t="s">
        <v>81</v>
      </c>
      <c r="C307" t="s">
        <v>82</v>
      </c>
      <c r="D307" t="s">
        <v>486</v>
      </c>
      <c r="E307" t="s">
        <v>620</v>
      </c>
    </row>
    <row r="308" spans="1:5" x14ac:dyDescent="0.25">
      <c r="A308" t="s">
        <v>621</v>
      </c>
      <c r="B308" t="s">
        <v>81</v>
      </c>
      <c r="C308" t="s">
        <v>82</v>
      </c>
      <c r="D308" t="s">
        <v>83</v>
      </c>
      <c r="E308" t="s">
        <v>75</v>
      </c>
    </row>
    <row r="309" spans="1:5" x14ac:dyDescent="0.25">
      <c r="A309" t="s">
        <v>622</v>
      </c>
      <c r="B309" t="s">
        <v>72</v>
      </c>
      <c r="C309" t="s">
        <v>104</v>
      </c>
      <c r="D309" t="s">
        <v>195</v>
      </c>
      <c r="E309" t="s">
        <v>84</v>
      </c>
    </row>
    <row r="310" spans="1:5" x14ac:dyDescent="0.25">
      <c r="A310" t="s">
        <v>623</v>
      </c>
      <c r="B310" t="s">
        <v>100</v>
      </c>
      <c r="C310" t="s">
        <v>110</v>
      </c>
      <c r="D310" t="s">
        <v>624</v>
      </c>
      <c r="E310" t="s">
        <v>75</v>
      </c>
    </row>
    <row r="311" spans="1:5" x14ac:dyDescent="0.25">
      <c r="A311" t="s">
        <v>625</v>
      </c>
      <c r="B311" t="s">
        <v>77</v>
      </c>
      <c r="C311" t="s">
        <v>78</v>
      </c>
      <c r="D311" t="s">
        <v>626</v>
      </c>
      <c r="E311" t="s">
        <v>75</v>
      </c>
    </row>
    <row r="312" spans="1:5" x14ac:dyDescent="0.25">
      <c r="A312" t="s">
        <v>627</v>
      </c>
      <c r="B312" t="s">
        <v>81</v>
      </c>
      <c r="C312" t="s">
        <v>218</v>
      </c>
      <c r="D312" t="s">
        <v>440</v>
      </c>
      <c r="E312" t="s">
        <v>75</v>
      </c>
    </row>
    <row r="313" spans="1:5" x14ac:dyDescent="0.25">
      <c r="A313" t="s">
        <v>628</v>
      </c>
      <c r="B313" t="s">
        <v>81</v>
      </c>
      <c r="C313" t="s">
        <v>82</v>
      </c>
      <c r="D313" t="s">
        <v>312</v>
      </c>
      <c r="E313" t="s">
        <v>620</v>
      </c>
    </row>
    <row r="314" spans="1:5" x14ac:dyDescent="0.25">
      <c r="A314" t="s">
        <v>629</v>
      </c>
      <c r="B314" t="s">
        <v>81</v>
      </c>
      <c r="C314" t="s">
        <v>82</v>
      </c>
      <c r="D314" t="s">
        <v>269</v>
      </c>
      <c r="E314" t="s">
        <v>75</v>
      </c>
    </row>
    <row r="315" spans="1:5" x14ac:dyDescent="0.25">
      <c r="A315" t="s">
        <v>630</v>
      </c>
      <c r="B315" t="s">
        <v>137</v>
      </c>
      <c r="C315" t="s">
        <v>578</v>
      </c>
      <c r="D315" t="s">
        <v>579</v>
      </c>
      <c r="E315" t="s">
        <v>84</v>
      </c>
    </row>
    <row r="316" spans="1:5" x14ac:dyDescent="0.25">
      <c r="A316" t="s">
        <v>631</v>
      </c>
      <c r="B316" t="s">
        <v>81</v>
      </c>
      <c r="C316" t="s">
        <v>82</v>
      </c>
      <c r="D316" t="s">
        <v>269</v>
      </c>
      <c r="E316" t="s">
        <v>84</v>
      </c>
    </row>
    <row r="317" spans="1:5" x14ac:dyDescent="0.25">
      <c r="A317" t="s">
        <v>632</v>
      </c>
      <c r="B317" t="s">
        <v>77</v>
      </c>
      <c r="C317" t="s">
        <v>597</v>
      </c>
      <c r="D317" t="s">
        <v>598</v>
      </c>
      <c r="E317" t="s">
        <v>75</v>
      </c>
    </row>
    <row r="318" spans="1:5" x14ac:dyDescent="0.25">
      <c r="A318" t="s">
        <v>633</v>
      </c>
      <c r="B318" t="s">
        <v>72</v>
      </c>
      <c r="C318" t="s">
        <v>168</v>
      </c>
      <c r="D318" t="s">
        <v>634</v>
      </c>
      <c r="E318" t="s">
        <v>84</v>
      </c>
    </row>
    <row r="319" spans="1:5" x14ac:dyDescent="0.25">
      <c r="A319" t="s">
        <v>635</v>
      </c>
      <c r="B319" t="s">
        <v>72</v>
      </c>
      <c r="C319" t="s">
        <v>127</v>
      </c>
      <c r="D319" t="s">
        <v>424</v>
      </c>
      <c r="E319" t="s">
        <v>75</v>
      </c>
    </row>
    <row r="320" spans="1:5" x14ac:dyDescent="0.25">
      <c r="A320" t="s">
        <v>636</v>
      </c>
      <c r="B320" t="s">
        <v>81</v>
      </c>
      <c r="C320" t="s">
        <v>82</v>
      </c>
      <c r="D320" t="s">
        <v>83</v>
      </c>
      <c r="E320" t="s">
        <v>84</v>
      </c>
    </row>
    <row r="321" spans="1:5" x14ac:dyDescent="0.25">
      <c r="A321" t="s">
        <v>637</v>
      </c>
      <c r="B321" t="s">
        <v>81</v>
      </c>
      <c r="C321" t="s">
        <v>218</v>
      </c>
      <c r="D321" t="s">
        <v>219</v>
      </c>
      <c r="E321" t="s">
        <v>75</v>
      </c>
    </row>
    <row r="322" spans="1:5" x14ac:dyDescent="0.25">
      <c r="A322" t="s">
        <v>638</v>
      </c>
      <c r="B322" t="s">
        <v>77</v>
      </c>
      <c r="C322" t="s">
        <v>447</v>
      </c>
      <c r="D322" t="s">
        <v>448</v>
      </c>
      <c r="E322" t="s">
        <v>75</v>
      </c>
    </row>
    <row r="323" spans="1:5" x14ac:dyDescent="0.25">
      <c r="A323" t="s">
        <v>639</v>
      </c>
      <c r="B323" t="s">
        <v>92</v>
      </c>
      <c r="C323" t="s">
        <v>640</v>
      </c>
      <c r="D323" t="s">
        <v>641</v>
      </c>
      <c r="E323" t="s">
        <v>75</v>
      </c>
    </row>
    <row r="324" spans="1:5" x14ac:dyDescent="0.25">
      <c r="A324" t="s">
        <v>642</v>
      </c>
      <c r="B324" t="s">
        <v>92</v>
      </c>
      <c r="C324" t="s">
        <v>640</v>
      </c>
      <c r="D324" t="s">
        <v>643</v>
      </c>
      <c r="E324" t="s">
        <v>75</v>
      </c>
    </row>
    <row r="325" spans="1:5" x14ac:dyDescent="0.25">
      <c r="A325" t="s">
        <v>644</v>
      </c>
      <c r="B325" t="s">
        <v>72</v>
      </c>
      <c r="C325" t="s">
        <v>645</v>
      </c>
      <c r="D325" t="s">
        <v>646</v>
      </c>
      <c r="E325" t="s">
        <v>84</v>
      </c>
    </row>
    <row r="326" spans="1:5" x14ac:dyDescent="0.25">
      <c r="A326" t="s">
        <v>647</v>
      </c>
      <c r="B326" t="s">
        <v>77</v>
      </c>
      <c r="C326" t="s">
        <v>447</v>
      </c>
      <c r="D326" t="s">
        <v>648</v>
      </c>
      <c r="E326" t="s">
        <v>75</v>
      </c>
    </row>
    <row r="327" spans="1:5" x14ac:dyDescent="0.25">
      <c r="A327" t="s">
        <v>649</v>
      </c>
      <c r="B327" t="s">
        <v>81</v>
      </c>
      <c r="C327" t="s">
        <v>218</v>
      </c>
      <c r="D327" t="s">
        <v>650</v>
      </c>
      <c r="E327" t="s">
        <v>75</v>
      </c>
    </row>
    <row r="328" spans="1:5" x14ac:dyDescent="0.25">
      <c r="A328" t="s">
        <v>651</v>
      </c>
      <c r="B328" t="s">
        <v>81</v>
      </c>
      <c r="C328" t="s">
        <v>155</v>
      </c>
      <c r="D328" t="s">
        <v>158</v>
      </c>
      <c r="E328" t="s">
        <v>75</v>
      </c>
    </row>
    <row r="329" spans="1:5" x14ac:dyDescent="0.25">
      <c r="A329" t="s">
        <v>652</v>
      </c>
      <c r="B329" t="s">
        <v>77</v>
      </c>
      <c r="C329" t="s">
        <v>97</v>
      </c>
      <c r="D329" t="s">
        <v>98</v>
      </c>
      <c r="E329" t="s">
        <v>75</v>
      </c>
    </row>
    <row r="330" spans="1:5" x14ac:dyDescent="0.25">
      <c r="A330" t="s">
        <v>653</v>
      </c>
      <c r="B330" t="s">
        <v>130</v>
      </c>
      <c r="C330" t="s">
        <v>654</v>
      </c>
      <c r="D330" t="s">
        <v>655</v>
      </c>
      <c r="E330" t="s">
        <v>75</v>
      </c>
    </row>
    <row r="331" spans="1:5" x14ac:dyDescent="0.25">
      <c r="A331" t="s">
        <v>656</v>
      </c>
      <c r="B331" t="s">
        <v>137</v>
      </c>
      <c r="C331" t="s">
        <v>578</v>
      </c>
      <c r="D331" t="s">
        <v>657</v>
      </c>
      <c r="E331" t="s">
        <v>75</v>
      </c>
    </row>
    <row r="332" spans="1:5" x14ac:dyDescent="0.25">
      <c r="A332" t="s">
        <v>658</v>
      </c>
      <c r="B332" t="s">
        <v>137</v>
      </c>
      <c r="C332" t="s">
        <v>659</v>
      </c>
      <c r="D332" t="s">
        <v>660</v>
      </c>
      <c r="E332" t="s">
        <v>75</v>
      </c>
    </row>
    <row r="333" spans="1:5" x14ac:dyDescent="0.25">
      <c r="A333" t="s">
        <v>661</v>
      </c>
      <c r="B333" t="s">
        <v>72</v>
      </c>
      <c r="C333" t="s">
        <v>104</v>
      </c>
      <c r="D333" t="s">
        <v>105</v>
      </c>
      <c r="E333" t="s">
        <v>84</v>
      </c>
    </row>
    <row r="334" spans="1:5" x14ac:dyDescent="0.25">
      <c r="A334" t="s">
        <v>662</v>
      </c>
      <c r="B334" t="s">
        <v>137</v>
      </c>
      <c r="C334" t="s">
        <v>578</v>
      </c>
      <c r="D334" t="s">
        <v>657</v>
      </c>
      <c r="E334" t="s">
        <v>84</v>
      </c>
    </row>
    <row r="335" spans="1:5" x14ac:dyDescent="0.25">
      <c r="A335" t="s">
        <v>663</v>
      </c>
      <c r="B335" t="s">
        <v>77</v>
      </c>
      <c r="C335" t="s">
        <v>180</v>
      </c>
      <c r="D335" t="s">
        <v>181</v>
      </c>
      <c r="E335" t="s">
        <v>84</v>
      </c>
    </row>
    <row r="336" spans="1:5" x14ac:dyDescent="0.25">
      <c r="A336" t="s">
        <v>664</v>
      </c>
      <c r="B336" t="s">
        <v>92</v>
      </c>
      <c r="C336" t="s">
        <v>107</v>
      </c>
      <c r="D336" t="s">
        <v>108</v>
      </c>
      <c r="E336" t="s">
        <v>84</v>
      </c>
    </row>
    <row r="337" spans="1:5" x14ac:dyDescent="0.25">
      <c r="A337" t="s">
        <v>665</v>
      </c>
      <c r="B337" t="s">
        <v>77</v>
      </c>
      <c r="C337" t="s">
        <v>184</v>
      </c>
      <c r="D337" t="s">
        <v>185</v>
      </c>
      <c r="E337" t="s">
        <v>75</v>
      </c>
    </row>
    <row r="338" spans="1:5" x14ac:dyDescent="0.25">
      <c r="A338" t="s">
        <v>666</v>
      </c>
      <c r="B338" t="s">
        <v>77</v>
      </c>
      <c r="C338" t="s">
        <v>615</v>
      </c>
      <c r="D338" t="s">
        <v>667</v>
      </c>
      <c r="E338" t="s">
        <v>75</v>
      </c>
    </row>
    <row r="339" spans="1:5" x14ac:dyDescent="0.25">
      <c r="A339" t="s">
        <v>668</v>
      </c>
      <c r="B339" t="s">
        <v>72</v>
      </c>
      <c r="C339" t="s">
        <v>359</v>
      </c>
      <c r="D339" t="s">
        <v>669</v>
      </c>
      <c r="E339" t="s">
        <v>75</v>
      </c>
    </row>
    <row r="340" spans="1:5" x14ac:dyDescent="0.25">
      <c r="A340" t="s">
        <v>670</v>
      </c>
      <c r="B340" t="s">
        <v>100</v>
      </c>
      <c r="C340" t="s">
        <v>110</v>
      </c>
      <c r="D340" t="s">
        <v>671</v>
      </c>
      <c r="E340" t="s">
        <v>75</v>
      </c>
    </row>
    <row r="341" spans="1:5" x14ac:dyDescent="0.25">
      <c r="A341" t="s">
        <v>672</v>
      </c>
      <c r="B341" t="s">
        <v>81</v>
      </c>
      <c r="C341" t="s">
        <v>392</v>
      </c>
      <c r="D341" t="s">
        <v>392</v>
      </c>
      <c r="E341" t="s">
        <v>75</v>
      </c>
    </row>
    <row r="342" spans="1:5" x14ac:dyDescent="0.25">
      <c r="A342" t="s">
        <v>673</v>
      </c>
      <c r="B342" t="s">
        <v>100</v>
      </c>
      <c r="C342" t="s">
        <v>110</v>
      </c>
      <c r="D342" t="s">
        <v>113</v>
      </c>
      <c r="E342" t="s">
        <v>75</v>
      </c>
    </row>
    <row r="343" spans="1:5" x14ac:dyDescent="0.25">
      <c r="A343" t="s">
        <v>674</v>
      </c>
      <c r="B343" t="s">
        <v>72</v>
      </c>
      <c r="C343" t="s">
        <v>503</v>
      </c>
      <c r="D343" t="s">
        <v>504</v>
      </c>
      <c r="E343" t="s">
        <v>75</v>
      </c>
    </row>
    <row r="344" spans="1:5" x14ac:dyDescent="0.25">
      <c r="A344" t="s">
        <v>675</v>
      </c>
      <c r="B344" t="s">
        <v>81</v>
      </c>
      <c r="C344" t="s">
        <v>152</v>
      </c>
      <c r="D344" t="s">
        <v>153</v>
      </c>
      <c r="E344" t="s">
        <v>84</v>
      </c>
    </row>
    <row r="345" spans="1:5" x14ac:dyDescent="0.25">
      <c r="A345" t="s">
        <v>676</v>
      </c>
      <c r="B345" t="s">
        <v>81</v>
      </c>
      <c r="C345" t="s">
        <v>339</v>
      </c>
      <c r="D345" t="s">
        <v>389</v>
      </c>
      <c r="E345" t="s">
        <v>75</v>
      </c>
    </row>
    <row r="346" spans="1:5" x14ac:dyDescent="0.25">
      <c r="A346" t="s">
        <v>677</v>
      </c>
      <c r="B346" t="s">
        <v>72</v>
      </c>
      <c r="C346" t="s">
        <v>503</v>
      </c>
      <c r="D346" t="s">
        <v>504</v>
      </c>
      <c r="E346" t="s">
        <v>75</v>
      </c>
    </row>
    <row r="347" spans="1:5" x14ac:dyDescent="0.25">
      <c r="A347" t="s">
        <v>678</v>
      </c>
      <c r="B347" t="s">
        <v>77</v>
      </c>
      <c r="C347" t="s">
        <v>615</v>
      </c>
      <c r="D347" t="s">
        <v>679</v>
      </c>
      <c r="E347" t="s">
        <v>84</v>
      </c>
    </row>
    <row r="348" spans="1:5" x14ac:dyDescent="0.25">
      <c r="A348" t="s">
        <v>680</v>
      </c>
      <c r="B348" t="s">
        <v>77</v>
      </c>
      <c r="C348" t="s">
        <v>615</v>
      </c>
      <c r="D348" t="s">
        <v>681</v>
      </c>
      <c r="E348" t="s">
        <v>75</v>
      </c>
    </row>
    <row r="349" spans="1:5" x14ac:dyDescent="0.25">
      <c r="A349" t="s">
        <v>682</v>
      </c>
      <c r="B349" t="s">
        <v>130</v>
      </c>
      <c r="C349" t="s">
        <v>142</v>
      </c>
      <c r="D349" t="s">
        <v>235</v>
      </c>
      <c r="E349" t="s">
        <v>75</v>
      </c>
    </row>
    <row r="350" spans="1:5" x14ac:dyDescent="0.25">
      <c r="A350" t="s">
        <v>683</v>
      </c>
      <c r="B350" t="s">
        <v>81</v>
      </c>
      <c r="C350" t="s">
        <v>82</v>
      </c>
      <c r="D350" t="s">
        <v>198</v>
      </c>
      <c r="E350" t="s">
        <v>90</v>
      </c>
    </row>
    <row r="351" spans="1:5" x14ac:dyDescent="0.25">
      <c r="A351" t="s">
        <v>684</v>
      </c>
      <c r="B351" t="s">
        <v>81</v>
      </c>
      <c r="C351" t="s">
        <v>82</v>
      </c>
      <c r="D351" t="s">
        <v>83</v>
      </c>
      <c r="E351" t="s">
        <v>84</v>
      </c>
    </row>
    <row r="352" spans="1:5" x14ac:dyDescent="0.25">
      <c r="A352" t="s">
        <v>685</v>
      </c>
      <c r="B352" t="s">
        <v>72</v>
      </c>
      <c r="C352" t="s">
        <v>503</v>
      </c>
      <c r="D352" t="s">
        <v>686</v>
      </c>
      <c r="E352" t="s">
        <v>75</v>
      </c>
    </row>
    <row r="353" spans="1:5" x14ac:dyDescent="0.25">
      <c r="A353" t="s">
        <v>687</v>
      </c>
      <c r="B353" t="s">
        <v>72</v>
      </c>
      <c r="C353" t="s">
        <v>503</v>
      </c>
      <c r="D353" t="s">
        <v>504</v>
      </c>
      <c r="E353" t="s">
        <v>75</v>
      </c>
    </row>
    <row r="354" spans="1:5" x14ac:dyDescent="0.25">
      <c r="A354" t="s">
        <v>688</v>
      </c>
      <c r="B354" t="s">
        <v>77</v>
      </c>
      <c r="C354" t="s">
        <v>447</v>
      </c>
      <c r="D354" t="s">
        <v>448</v>
      </c>
      <c r="E354" t="s">
        <v>75</v>
      </c>
    </row>
    <row r="355" spans="1:5" x14ac:dyDescent="0.25">
      <c r="A355" t="s">
        <v>689</v>
      </c>
      <c r="B355" t="s">
        <v>81</v>
      </c>
      <c r="C355" t="s">
        <v>82</v>
      </c>
      <c r="D355" t="s">
        <v>312</v>
      </c>
      <c r="E355" t="s">
        <v>75</v>
      </c>
    </row>
    <row r="356" spans="1:5" x14ac:dyDescent="0.25">
      <c r="A356" t="s">
        <v>690</v>
      </c>
      <c r="B356" t="s">
        <v>81</v>
      </c>
      <c r="C356" t="s">
        <v>82</v>
      </c>
      <c r="D356" t="s">
        <v>691</v>
      </c>
      <c r="E356" t="s">
        <v>75</v>
      </c>
    </row>
    <row r="357" spans="1:5" x14ac:dyDescent="0.25">
      <c r="A357" t="s">
        <v>692</v>
      </c>
      <c r="B357" t="s">
        <v>77</v>
      </c>
      <c r="C357" t="s">
        <v>226</v>
      </c>
      <c r="D357" t="s">
        <v>227</v>
      </c>
      <c r="E357" t="s">
        <v>84</v>
      </c>
    </row>
    <row r="358" spans="1:5" x14ac:dyDescent="0.25">
      <c r="A358" t="s">
        <v>693</v>
      </c>
      <c r="B358" t="s">
        <v>77</v>
      </c>
      <c r="C358" t="s">
        <v>447</v>
      </c>
      <c r="D358" t="s">
        <v>448</v>
      </c>
      <c r="E358" t="s">
        <v>75</v>
      </c>
    </row>
    <row r="359" spans="1:5" x14ac:dyDescent="0.25">
      <c r="A359" t="s">
        <v>694</v>
      </c>
      <c r="B359" t="s">
        <v>92</v>
      </c>
      <c r="C359" t="s">
        <v>443</v>
      </c>
      <c r="D359" t="s">
        <v>695</v>
      </c>
      <c r="E359" t="s">
        <v>75</v>
      </c>
    </row>
    <row r="360" spans="1:5" x14ac:dyDescent="0.25">
      <c r="A360" t="s">
        <v>696</v>
      </c>
      <c r="B360" t="s">
        <v>92</v>
      </c>
      <c r="C360" t="s">
        <v>697</v>
      </c>
      <c r="D360" t="s">
        <v>698</v>
      </c>
      <c r="E360" t="s">
        <v>75</v>
      </c>
    </row>
    <row r="361" spans="1:5" x14ac:dyDescent="0.25">
      <c r="A361" t="s">
        <v>699</v>
      </c>
      <c r="B361" t="s">
        <v>100</v>
      </c>
      <c r="C361" t="s">
        <v>700</v>
      </c>
      <c r="D361" t="s">
        <v>701</v>
      </c>
      <c r="E361" t="s">
        <v>75</v>
      </c>
    </row>
    <row r="362" spans="1:5" x14ac:dyDescent="0.25">
      <c r="A362" t="s">
        <v>702</v>
      </c>
      <c r="B362" t="s">
        <v>81</v>
      </c>
      <c r="C362" t="s">
        <v>218</v>
      </c>
      <c r="D362" t="s">
        <v>219</v>
      </c>
      <c r="E362" t="s">
        <v>75</v>
      </c>
    </row>
    <row r="363" spans="1:5" x14ac:dyDescent="0.25">
      <c r="A363" t="s">
        <v>703</v>
      </c>
      <c r="B363" t="s">
        <v>100</v>
      </c>
      <c r="C363" t="s">
        <v>700</v>
      </c>
      <c r="D363" t="s">
        <v>701</v>
      </c>
      <c r="E363" t="s">
        <v>75</v>
      </c>
    </row>
    <row r="364" spans="1:5" x14ac:dyDescent="0.25">
      <c r="A364" t="s">
        <v>704</v>
      </c>
      <c r="B364" t="s">
        <v>77</v>
      </c>
      <c r="C364" t="s">
        <v>447</v>
      </c>
      <c r="D364" t="s">
        <v>448</v>
      </c>
      <c r="E364" t="s">
        <v>75</v>
      </c>
    </row>
    <row r="365" spans="1:5" x14ac:dyDescent="0.25">
      <c r="A365" t="s">
        <v>705</v>
      </c>
      <c r="B365" t="s">
        <v>77</v>
      </c>
      <c r="C365" t="s">
        <v>447</v>
      </c>
      <c r="D365" t="s">
        <v>706</v>
      </c>
      <c r="E365" t="s">
        <v>75</v>
      </c>
    </row>
    <row r="366" spans="1:5" x14ac:dyDescent="0.25">
      <c r="A366" t="s">
        <v>707</v>
      </c>
      <c r="B366" t="s">
        <v>92</v>
      </c>
      <c r="C366" t="s">
        <v>148</v>
      </c>
      <c r="D366" t="s">
        <v>708</v>
      </c>
      <c r="E366" t="s">
        <v>84</v>
      </c>
    </row>
    <row r="367" spans="1:5" x14ac:dyDescent="0.25">
      <c r="A367" t="s">
        <v>709</v>
      </c>
      <c r="B367" t="s">
        <v>77</v>
      </c>
      <c r="C367" t="s">
        <v>226</v>
      </c>
      <c r="D367" t="s">
        <v>227</v>
      </c>
      <c r="E367" t="s">
        <v>75</v>
      </c>
    </row>
    <row r="368" spans="1:5" x14ac:dyDescent="0.25">
      <c r="A368" t="s">
        <v>710</v>
      </c>
      <c r="B368" t="s">
        <v>77</v>
      </c>
      <c r="C368" t="s">
        <v>711</v>
      </c>
      <c r="D368" t="s">
        <v>712</v>
      </c>
      <c r="E368" t="s">
        <v>75</v>
      </c>
    </row>
    <row r="369" spans="1:5" x14ac:dyDescent="0.25">
      <c r="A369" t="s">
        <v>713</v>
      </c>
      <c r="B369" t="s">
        <v>137</v>
      </c>
      <c r="C369" t="s">
        <v>714</v>
      </c>
      <c r="D369" t="s">
        <v>715</v>
      </c>
      <c r="E369" t="s">
        <v>75</v>
      </c>
    </row>
    <row r="370" spans="1:5" x14ac:dyDescent="0.25">
      <c r="A370" t="s">
        <v>716</v>
      </c>
      <c r="B370" t="s">
        <v>77</v>
      </c>
      <c r="C370" t="s">
        <v>447</v>
      </c>
      <c r="D370" t="s">
        <v>717</v>
      </c>
      <c r="E370" t="s">
        <v>75</v>
      </c>
    </row>
    <row r="371" spans="1:5" x14ac:dyDescent="0.25">
      <c r="A371" t="s">
        <v>718</v>
      </c>
      <c r="B371" t="s">
        <v>141</v>
      </c>
      <c r="C371" t="s">
        <v>142</v>
      </c>
      <c r="D371" t="s">
        <v>143</v>
      </c>
      <c r="E371" t="s">
        <v>75</v>
      </c>
    </row>
    <row r="372" spans="1:5" x14ac:dyDescent="0.25">
      <c r="A372" t="s">
        <v>719</v>
      </c>
      <c r="B372" t="s">
        <v>92</v>
      </c>
      <c r="C372" t="s">
        <v>230</v>
      </c>
      <c r="D372" t="s">
        <v>231</v>
      </c>
      <c r="E372" t="s">
        <v>75</v>
      </c>
    </row>
    <row r="373" spans="1:5" x14ac:dyDescent="0.25">
      <c r="A373" t="s">
        <v>720</v>
      </c>
      <c r="B373" t="s">
        <v>81</v>
      </c>
      <c r="C373" t="s">
        <v>152</v>
      </c>
      <c r="D373" t="s">
        <v>153</v>
      </c>
      <c r="E373" t="s">
        <v>75</v>
      </c>
    </row>
    <row r="374" spans="1:5" x14ac:dyDescent="0.25">
      <c r="A374" t="s">
        <v>721</v>
      </c>
      <c r="B374" t="s">
        <v>77</v>
      </c>
      <c r="C374" t="s">
        <v>615</v>
      </c>
      <c r="D374" t="s">
        <v>667</v>
      </c>
      <c r="E374" t="s">
        <v>84</v>
      </c>
    </row>
    <row r="375" spans="1:5" x14ac:dyDescent="0.25">
      <c r="A375" t="s">
        <v>722</v>
      </c>
      <c r="B375" t="s">
        <v>77</v>
      </c>
      <c r="C375" t="s">
        <v>615</v>
      </c>
      <c r="D375" t="s">
        <v>667</v>
      </c>
      <c r="E375" t="s">
        <v>75</v>
      </c>
    </row>
    <row r="376" spans="1:5" x14ac:dyDescent="0.25">
      <c r="A376" t="s">
        <v>723</v>
      </c>
      <c r="B376" t="s">
        <v>77</v>
      </c>
      <c r="C376" t="s">
        <v>180</v>
      </c>
      <c r="D376" t="s">
        <v>181</v>
      </c>
      <c r="E376" t="s">
        <v>75</v>
      </c>
    </row>
    <row r="377" spans="1:5" x14ac:dyDescent="0.25">
      <c r="A377" t="s">
        <v>724</v>
      </c>
      <c r="B377" t="s">
        <v>100</v>
      </c>
      <c r="C377" t="s">
        <v>110</v>
      </c>
      <c r="D377" t="s">
        <v>113</v>
      </c>
      <c r="E377" t="s">
        <v>75</v>
      </c>
    </row>
    <row r="378" spans="1:5" x14ac:dyDescent="0.25">
      <c r="A378" t="s">
        <v>725</v>
      </c>
      <c r="B378" t="s">
        <v>81</v>
      </c>
      <c r="C378" t="s">
        <v>218</v>
      </c>
      <c r="D378" t="s">
        <v>219</v>
      </c>
      <c r="E378" t="s">
        <v>75</v>
      </c>
    </row>
    <row r="379" spans="1:5" x14ac:dyDescent="0.25">
      <c r="A379" t="s">
        <v>726</v>
      </c>
      <c r="B379" t="s">
        <v>77</v>
      </c>
      <c r="C379" t="s">
        <v>226</v>
      </c>
      <c r="D379" t="s">
        <v>227</v>
      </c>
      <c r="E379" t="s">
        <v>84</v>
      </c>
    </row>
    <row r="380" spans="1:5" x14ac:dyDescent="0.25">
      <c r="A380" t="s">
        <v>727</v>
      </c>
      <c r="B380" t="s">
        <v>77</v>
      </c>
      <c r="C380" t="s">
        <v>260</v>
      </c>
      <c r="D380" t="s">
        <v>261</v>
      </c>
      <c r="E380" t="s">
        <v>84</v>
      </c>
    </row>
    <row r="381" spans="1:5" x14ac:dyDescent="0.25">
      <c r="A381" t="s">
        <v>728</v>
      </c>
      <c r="B381" t="s">
        <v>77</v>
      </c>
      <c r="C381" t="s">
        <v>711</v>
      </c>
      <c r="D381" t="s">
        <v>729</v>
      </c>
      <c r="E381" t="s">
        <v>75</v>
      </c>
    </row>
    <row r="382" spans="1:5" x14ac:dyDescent="0.25">
      <c r="A382" t="s">
        <v>730</v>
      </c>
      <c r="B382" t="s">
        <v>100</v>
      </c>
      <c r="C382" t="s">
        <v>731</v>
      </c>
      <c r="D382" t="s">
        <v>732</v>
      </c>
      <c r="E382" t="s">
        <v>75</v>
      </c>
    </row>
    <row r="383" spans="1:5" x14ac:dyDescent="0.25">
      <c r="A383" t="s">
        <v>733</v>
      </c>
      <c r="B383" t="s">
        <v>100</v>
      </c>
      <c r="C383" t="s">
        <v>731</v>
      </c>
      <c r="D383" t="s">
        <v>732</v>
      </c>
      <c r="E383" t="s">
        <v>75</v>
      </c>
    </row>
    <row r="384" spans="1:5" x14ac:dyDescent="0.25">
      <c r="A384" t="s">
        <v>734</v>
      </c>
      <c r="B384" t="s">
        <v>100</v>
      </c>
      <c r="C384" t="s">
        <v>731</v>
      </c>
      <c r="D384" t="s">
        <v>735</v>
      </c>
      <c r="E384" t="s">
        <v>75</v>
      </c>
    </row>
    <row r="385" spans="1:5" x14ac:dyDescent="0.25">
      <c r="A385" t="s">
        <v>736</v>
      </c>
      <c r="B385" t="s">
        <v>77</v>
      </c>
      <c r="C385" t="s">
        <v>274</v>
      </c>
      <c r="D385" t="s">
        <v>279</v>
      </c>
      <c r="E385" t="s">
        <v>75</v>
      </c>
    </row>
    <row r="386" spans="1:5" x14ac:dyDescent="0.25">
      <c r="A386" t="s">
        <v>737</v>
      </c>
      <c r="B386" t="s">
        <v>100</v>
      </c>
      <c r="C386" t="s">
        <v>731</v>
      </c>
      <c r="D386" t="s">
        <v>738</v>
      </c>
      <c r="E386" t="s">
        <v>75</v>
      </c>
    </row>
    <row r="387" spans="1:5" x14ac:dyDescent="0.25">
      <c r="A387" t="s">
        <v>739</v>
      </c>
      <c r="B387" t="s">
        <v>100</v>
      </c>
      <c r="C387" t="s">
        <v>731</v>
      </c>
      <c r="D387" t="s">
        <v>740</v>
      </c>
      <c r="E387" t="s">
        <v>75</v>
      </c>
    </row>
    <row r="388" spans="1:5" x14ac:dyDescent="0.25">
      <c r="A388" t="s">
        <v>741</v>
      </c>
      <c r="B388" t="s">
        <v>100</v>
      </c>
      <c r="C388" t="s">
        <v>731</v>
      </c>
      <c r="D388" t="s">
        <v>742</v>
      </c>
      <c r="E388" t="s">
        <v>75</v>
      </c>
    </row>
    <row r="389" spans="1:5" x14ac:dyDescent="0.25">
      <c r="A389" t="s">
        <v>743</v>
      </c>
      <c r="B389" t="s">
        <v>100</v>
      </c>
      <c r="C389" t="s">
        <v>731</v>
      </c>
      <c r="D389" t="s">
        <v>744</v>
      </c>
      <c r="E389" t="s">
        <v>75</v>
      </c>
    </row>
    <row r="390" spans="1:5" x14ac:dyDescent="0.25">
      <c r="A390" t="s">
        <v>745</v>
      </c>
      <c r="B390" t="s">
        <v>81</v>
      </c>
      <c r="C390" t="s">
        <v>339</v>
      </c>
      <c r="D390" t="s">
        <v>746</v>
      </c>
      <c r="E390" t="s">
        <v>75</v>
      </c>
    </row>
    <row r="391" spans="1:5" x14ac:dyDescent="0.25">
      <c r="A391" t="s">
        <v>747</v>
      </c>
      <c r="B391" t="s">
        <v>81</v>
      </c>
      <c r="C391" t="s">
        <v>82</v>
      </c>
      <c r="D391" t="s">
        <v>748</v>
      </c>
      <c r="E391" t="s">
        <v>84</v>
      </c>
    </row>
    <row r="392" spans="1:5" x14ac:dyDescent="0.25">
      <c r="A392" t="s">
        <v>749</v>
      </c>
      <c r="B392" t="s">
        <v>100</v>
      </c>
      <c r="C392" t="s">
        <v>207</v>
      </c>
      <c r="D392" t="s">
        <v>750</v>
      </c>
      <c r="E392" t="s">
        <v>75</v>
      </c>
    </row>
    <row r="393" spans="1:5" x14ac:dyDescent="0.25">
      <c r="A393" t="s">
        <v>751</v>
      </c>
      <c r="B393" t="s">
        <v>81</v>
      </c>
      <c r="C393" t="s">
        <v>339</v>
      </c>
      <c r="D393" t="s">
        <v>389</v>
      </c>
      <c r="E393" t="s">
        <v>75</v>
      </c>
    </row>
    <row r="394" spans="1:5" x14ac:dyDescent="0.25">
      <c r="A394" t="s">
        <v>752</v>
      </c>
      <c r="B394" t="s">
        <v>92</v>
      </c>
      <c r="C394" t="s">
        <v>204</v>
      </c>
      <c r="D394" t="s">
        <v>205</v>
      </c>
      <c r="E394" t="s">
        <v>75</v>
      </c>
    </row>
    <row r="395" spans="1:5" x14ac:dyDescent="0.25">
      <c r="A395" t="s">
        <v>753</v>
      </c>
      <c r="B395" t="s">
        <v>77</v>
      </c>
      <c r="C395" t="s">
        <v>308</v>
      </c>
      <c r="D395" t="s">
        <v>309</v>
      </c>
      <c r="E395" t="s">
        <v>75</v>
      </c>
    </row>
    <row r="396" spans="1:5" x14ac:dyDescent="0.25">
      <c r="A396" t="s">
        <v>754</v>
      </c>
      <c r="B396" t="s">
        <v>100</v>
      </c>
      <c r="C396" t="s">
        <v>207</v>
      </c>
      <c r="D396" t="s">
        <v>755</v>
      </c>
      <c r="E396" t="s">
        <v>75</v>
      </c>
    </row>
    <row r="397" spans="1:5" x14ac:dyDescent="0.25">
      <c r="A397" t="s">
        <v>756</v>
      </c>
      <c r="B397" t="s">
        <v>100</v>
      </c>
      <c r="C397" t="s">
        <v>700</v>
      </c>
      <c r="D397" t="s">
        <v>757</v>
      </c>
      <c r="E397" t="s">
        <v>75</v>
      </c>
    </row>
    <row r="398" spans="1:5" x14ac:dyDescent="0.25">
      <c r="A398" t="s">
        <v>758</v>
      </c>
      <c r="B398" t="s">
        <v>137</v>
      </c>
      <c r="C398" t="s">
        <v>759</v>
      </c>
      <c r="D398" t="s">
        <v>760</v>
      </c>
      <c r="E398" t="s">
        <v>75</v>
      </c>
    </row>
    <row r="399" spans="1:5" x14ac:dyDescent="0.25">
      <c r="A399" t="s">
        <v>761</v>
      </c>
      <c r="B399" t="s">
        <v>100</v>
      </c>
      <c r="C399" t="s">
        <v>207</v>
      </c>
      <c r="D399" t="s">
        <v>762</v>
      </c>
      <c r="E399" t="s">
        <v>75</v>
      </c>
    </row>
    <row r="400" spans="1:5" x14ac:dyDescent="0.25">
      <c r="A400" t="s">
        <v>763</v>
      </c>
      <c r="B400" t="s">
        <v>77</v>
      </c>
      <c r="C400" t="s">
        <v>447</v>
      </c>
      <c r="D400" t="s">
        <v>448</v>
      </c>
      <c r="E400" t="s">
        <v>75</v>
      </c>
    </row>
    <row r="401" spans="1:5" x14ac:dyDescent="0.25">
      <c r="A401" t="s">
        <v>764</v>
      </c>
      <c r="B401" t="s">
        <v>100</v>
      </c>
      <c r="C401" t="s">
        <v>110</v>
      </c>
      <c r="D401" t="s">
        <v>125</v>
      </c>
      <c r="E401" t="s">
        <v>84</v>
      </c>
    </row>
    <row r="402" spans="1:5" x14ac:dyDescent="0.25">
      <c r="A402" t="s">
        <v>765</v>
      </c>
      <c r="B402" t="s">
        <v>81</v>
      </c>
      <c r="C402" t="s">
        <v>392</v>
      </c>
      <c r="D402" t="s">
        <v>392</v>
      </c>
      <c r="E402" t="s">
        <v>84</v>
      </c>
    </row>
    <row r="403" spans="1:5" x14ac:dyDescent="0.25">
      <c r="A403" t="s">
        <v>766</v>
      </c>
      <c r="B403" t="s">
        <v>130</v>
      </c>
      <c r="C403" t="s">
        <v>241</v>
      </c>
      <c r="D403" t="s">
        <v>767</v>
      </c>
      <c r="E403" t="s">
        <v>75</v>
      </c>
    </row>
    <row r="404" spans="1:5" x14ac:dyDescent="0.25">
      <c r="A404" t="s">
        <v>768</v>
      </c>
      <c r="B404" t="s">
        <v>92</v>
      </c>
      <c r="C404" t="s">
        <v>204</v>
      </c>
      <c r="D404" t="s">
        <v>769</v>
      </c>
      <c r="E404" t="s">
        <v>84</v>
      </c>
    </row>
    <row r="405" spans="1:5" x14ac:dyDescent="0.25">
      <c r="A405" t="s">
        <v>770</v>
      </c>
      <c r="B405" t="s">
        <v>137</v>
      </c>
      <c r="C405" t="s">
        <v>201</v>
      </c>
      <c r="D405" t="s">
        <v>771</v>
      </c>
      <c r="E405" t="s">
        <v>75</v>
      </c>
    </row>
    <row r="406" spans="1:5" x14ac:dyDescent="0.25">
      <c r="A406" t="s">
        <v>772</v>
      </c>
      <c r="B406" t="s">
        <v>100</v>
      </c>
      <c r="C406" t="s">
        <v>327</v>
      </c>
      <c r="D406" t="s">
        <v>773</v>
      </c>
      <c r="E406" t="s">
        <v>75</v>
      </c>
    </row>
    <row r="407" spans="1:5" x14ac:dyDescent="0.25">
      <c r="A407" t="s">
        <v>774</v>
      </c>
      <c r="B407" t="s">
        <v>72</v>
      </c>
      <c r="C407" t="s">
        <v>237</v>
      </c>
      <c r="D407" t="s">
        <v>775</v>
      </c>
      <c r="E407" t="s">
        <v>84</v>
      </c>
    </row>
    <row r="408" spans="1:5" x14ac:dyDescent="0.25">
      <c r="A408" t="s">
        <v>776</v>
      </c>
      <c r="B408" t="s">
        <v>72</v>
      </c>
      <c r="C408" t="s">
        <v>603</v>
      </c>
      <c r="D408" t="s">
        <v>777</v>
      </c>
      <c r="E408" t="s">
        <v>75</v>
      </c>
    </row>
    <row r="409" spans="1:5" x14ac:dyDescent="0.25">
      <c r="A409" t="s">
        <v>778</v>
      </c>
      <c r="B409" t="s">
        <v>137</v>
      </c>
      <c r="C409" t="s">
        <v>138</v>
      </c>
      <c r="D409" t="s">
        <v>139</v>
      </c>
      <c r="E409" t="s">
        <v>84</v>
      </c>
    </row>
    <row r="410" spans="1:5" x14ac:dyDescent="0.25">
      <c r="A410" t="s">
        <v>779</v>
      </c>
      <c r="B410" t="s">
        <v>81</v>
      </c>
      <c r="C410" t="s">
        <v>82</v>
      </c>
      <c r="D410" t="s">
        <v>89</v>
      </c>
      <c r="E410" t="s">
        <v>75</v>
      </c>
    </row>
    <row r="411" spans="1:5" x14ac:dyDescent="0.25">
      <c r="A411" t="s">
        <v>780</v>
      </c>
      <c r="B411" t="s">
        <v>81</v>
      </c>
      <c r="C411" t="s">
        <v>82</v>
      </c>
      <c r="D411" t="s">
        <v>748</v>
      </c>
      <c r="E411" t="s">
        <v>75</v>
      </c>
    </row>
    <row r="412" spans="1:5" x14ac:dyDescent="0.25">
      <c r="A412" t="s">
        <v>781</v>
      </c>
      <c r="B412" t="s">
        <v>81</v>
      </c>
      <c r="C412" t="s">
        <v>82</v>
      </c>
      <c r="D412" t="s">
        <v>782</v>
      </c>
      <c r="E412" t="s">
        <v>75</v>
      </c>
    </row>
    <row r="413" spans="1:5" x14ac:dyDescent="0.25">
      <c r="A413" t="s">
        <v>783</v>
      </c>
      <c r="B413" t="s">
        <v>130</v>
      </c>
      <c r="C413" t="s">
        <v>654</v>
      </c>
      <c r="D413" t="s">
        <v>784</v>
      </c>
      <c r="E413" t="s">
        <v>84</v>
      </c>
    </row>
    <row r="414" spans="1:5" x14ac:dyDescent="0.25">
      <c r="A414" t="s">
        <v>785</v>
      </c>
      <c r="B414" t="s">
        <v>72</v>
      </c>
      <c r="C414" t="s">
        <v>210</v>
      </c>
      <c r="D414" t="s">
        <v>786</v>
      </c>
      <c r="E414" t="s">
        <v>75</v>
      </c>
    </row>
    <row r="415" spans="1:5" x14ac:dyDescent="0.25">
      <c r="A415" t="s">
        <v>787</v>
      </c>
      <c r="B415" t="s">
        <v>100</v>
      </c>
      <c r="C415" t="s">
        <v>207</v>
      </c>
      <c r="D415" t="s">
        <v>208</v>
      </c>
      <c r="E415" t="s">
        <v>84</v>
      </c>
    </row>
    <row r="416" spans="1:5" x14ac:dyDescent="0.25">
      <c r="A416" t="s">
        <v>788</v>
      </c>
      <c r="B416" t="s">
        <v>100</v>
      </c>
      <c r="C416" t="s">
        <v>207</v>
      </c>
      <c r="D416" t="s">
        <v>208</v>
      </c>
      <c r="E416" t="s">
        <v>84</v>
      </c>
    </row>
    <row r="417" spans="1:5" x14ac:dyDescent="0.25">
      <c r="A417" t="s">
        <v>789</v>
      </c>
      <c r="B417" t="s">
        <v>81</v>
      </c>
      <c r="C417" t="s">
        <v>218</v>
      </c>
      <c r="D417" t="s">
        <v>219</v>
      </c>
      <c r="E417" t="s">
        <v>75</v>
      </c>
    </row>
    <row r="418" spans="1:5" x14ac:dyDescent="0.25">
      <c r="A418" t="s">
        <v>790</v>
      </c>
      <c r="B418" t="s">
        <v>77</v>
      </c>
      <c r="C418" t="s">
        <v>78</v>
      </c>
      <c r="D418" t="s">
        <v>79</v>
      </c>
      <c r="E418" t="s">
        <v>75</v>
      </c>
    </row>
    <row r="419" spans="1:5" x14ac:dyDescent="0.25">
      <c r="A419" t="s">
        <v>791</v>
      </c>
      <c r="B419" t="s">
        <v>77</v>
      </c>
      <c r="C419" t="s">
        <v>615</v>
      </c>
      <c r="D419" t="s">
        <v>792</v>
      </c>
      <c r="E419" t="s">
        <v>75</v>
      </c>
    </row>
    <row r="420" spans="1:5" x14ac:dyDescent="0.25">
      <c r="A420" t="s">
        <v>793</v>
      </c>
      <c r="B420" t="s">
        <v>77</v>
      </c>
      <c r="C420" t="s">
        <v>615</v>
      </c>
      <c r="D420" t="s">
        <v>794</v>
      </c>
      <c r="E420" t="s">
        <v>75</v>
      </c>
    </row>
    <row r="421" spans="1:5" x14ac:dyDescent="0.25">
      <c r="A421" t="s">
        <v>795</v>
      </c>
      <c r="B421" t="s">
        <v>77</v>
      </c>
      <c r="C421" t="s">
        <v>615</v>
      </c>
      <c r="D421" t="s">
        <v>796</v>
      </c>
      <c r="E421" t="s">
        <v>75</v>
      </c>
    </row>
    <row r="422" spans="1:5" x14ac:dyDescent="0.25">
      <c r="A422" t="s">
        <v>797</v>
      </c>
      <c r="B422" t="s">
        <v>137</v>
      </c>
      <c r="C422" t="s">
        <v>798</v>
      </c>
      <c r="D422" t="s">
        <v>799</v>
      </c>
      <c r="E422" t="s">
        <v>75</v>
      </c>
    </row>
    <row r="423" spans="1:5" x14ac:dyDescent="0.25">
      <c r="A423" t="s">
        <v>800</v>
      </c>
      <c r="B423" t="s">
        <v>137</v>
      </c>
      <c r="C423" t="s">
        <v>798</v>
      </c>
      <c r="D423" t="s">
        <v>801</v>
      </c>
      <c r="E423" t="s">
        <v>75</v>
      </c>
    </row>
    <row r="424" spans="1:5" x14ac:dyDescent="0.25">
      <c r="A424" t="s">
        <v>802</v>
      </c>
      <c r="B424" t="s">
        <v>137</v>
      </c>
      <c r="C424" t="s">
        <v>798</v>
      </c>
      <c r="D424" t="s">
        <v>803</v>
      </c>
      <c r="E424" t="s">
        <v>75</v>
      </c>
    </row>
    <row r="425" spans="1:5" x14ac:dyDescent="0.25">
      <c r="A425" t="s">
        <v>804</v>
      </c>
      <c r="B425" t="s">
        <v>137</v>
      </c>
      <c r="C425" t="s">
        <v>798</v>
      </c>
      <c r="D425" t="s">
        <v>805</v>
      </c>
      <c r="E425" t="s">
        <v>75</v>
      </c>
    </row>
    <row r="426" spans="1:5" x14ac:dyDescent="0.25">
      <c r="A426" t="s">
        <v>806</v>
      </c>
      <c r="B426" t="s">
        <v>137</v>
      </c>
      <c r="C426" t="s">
        <v>798</v>
      </c>
      <c r="D426" t="s">
        <v>807</v>
      </c>
      <c r="E426" t="s">
        <v>75</v>
      </c>
    </row>
    <row r="427" spans="1:5" x14ac:dyDescent="0.25">
      <c r="A427" t="s">
        <v>808</v>
      </c>
      <c r="B427" t="s">
        <v>77</v>
      </c>
      <c r="C427" t="s">
        <v>447</v>
      </c>
      <c r="D427" t="s">
        <v>648</v>
      </c>
      <c r="E427" t="s">
        <v>75</v>
      </c>
    </row>
    <row r="428" spans="1:5" x14ac:dyDescent="0.25">
      <c r="A428" t="s">
        <v>809</v>
      </c>
      <c r="B428" t="s">
        <v>81</v>
      </c>
      <c r="C428" t="s">
        <v>152</v>
      </c>
      <c r="D428" t="s">
        <v>810</v>
      </c>
      <c r="E428" t="s">
        <v>75</v>
      </c>
    </row>
    <row r="429" spans="1:5" x14ac:dyDescent="0.25">
      <c r="A429" t="s">
        <v>811</v>
      </c>
      <c r="B429" t="s">
        <v>137</v>
      </c>
      <c r="C429" t="s">
        <v>578</v>
      </c>
      <c r="D429" t="s">
        <v>812</v>
      </c>
      <c r="E429" t="s">
        <v>75</v>
      </c>
    </row>
    <row r="430" spans="1:5" x14ac:dyDescent="0.25">
      <c r="A430" t="s">
        <v>813</v>
      </c>
      <c r="B430" t="s">
        <v>81</v>
      </c>
      <c r="C430" t="s">
        <v>82</v>
      </c>
      <c r="D430" t="s">
        <v>601</v>
      </c>
      <c r="E430" t="s">
        <v>75</v>
      </c>
    </row>
    <row r="431" spans="1:5" x14ac:dyDescent="0.25">
      <c r="A431" t="s">
        <v>814</v>
      </c>
      <c r="B431" t="s">
        <v>77</v>
      </c>
      <c r="C431" t="s">
        <v>615</v>
      </c>
      <c r="D431" t="s">
        <v>815</v>
      </c>
      <c r="E431" t="s">
        <v>75</v>
      </c>
    </row>
    <row r="432" spans="1:5" x14ac:dyDescent="0.25">
      <c r="A432" t="s">
        <v>816</v>
      </c>
      <c r="B432" t="s">
        <v>72</v>
      </c>
      <c r="C432" t="s">
        <v>127</v>
      </c>
      <c r="D432" t="s">
        <v>424</v>
      </c>
      <c r="E432" t="s">
        <v>75</v>
      </c>
    </row>
    <row r="433" spans="1:5" x14ac:dyDescent="0.25">
      <c r="A433" t="s">
        <v>817</v>
      </c>
      <c r="B433" t="s">
        <v>81</v>
      </c>
      <c r="C433" t="s">
        <v>373</v>
      </c>
      <c r="D433" t="s">
        <v>478</v>
      </c>
      <c r="E433" t="s">
        <v>75</v>
      </c>
    </row>
    <row r="434" spans="1:5" x14ac:dyDescent="0.25">
      <c r="A434" t="s">
        <v>818</v>
      </c>
      <c r="B434" t="s">
        <v>81</v>
      </c>
      <c r="C434" t="s">
        <v>218</v>
      </c>
      <c r="D434" t="s">
        <v>819</v>
      </c>
      <c r="E434" t="s">
        <v>75</v>
      </c>
    </row>
    <row r="435" spans="1:5" x14ac:dyDescent="0.25">
      <c r="A435" t="s">
        <v>820</v>
      </c>
      <c r="B435" t="s">
        <v>77</v>
      </c>
      <c r="C435" t="s">
        <v>447</v>
      </c>
      <c r="D435" t="s">
        <v>448</v>
      </c>
      <c r="E435" t="s">
        <v>75</v>
      </c>
    </row>
    <row r="436" spans="1:5" x14ac:dyDescent="0.25">
      <c r="A436" t="s">
        <v>821</v>
      </c>
      <c r="B436" t="s">
        <v>130</v>
      </c>
      <c r="C436" t="s">
        <v>142</v>
      </c>
      <c r="D436" t="s">
        <v>235</v>
      </c>
      <c r="E436" t="s">
        <v>620</v>
      </c>
    </row>
    <row r="437" spans="1:5" x14ac:dyDescent="0.25">
      <c r="A437" t="s">
        <v>822</v>
      </c>
      <c r="B437" t="s">
        <v>72</v>
      </c>
      <c r="C437" t="s">
        <v>210</v>
      </c>
      <c r="D437" t="s">
        <v>211</v>
      </c>
      <c r="E437" t="s">
        <v>75</v>
      </c>
    </row>
    <row r="438" spans="1:5" x14ac:dyDescent="0.25">
      <c r="A438" t="s">
        <v>823</v>
      </c>
      <c r="B438" t="s">
        <v>72</v>
      </c>
      <c r="C438" t="s">
        <v>119</v>
      </c>
      <c r="D438" t="s">
        <v>120</v>
      </c>
      <c r="E438" t="s">
        <v>84</v>
      </c>
    </row>
    <row r="439" spans="1:5" x14ac:dyDescent="0.25">
      <c r="A439" t="s">
        <v>824</v>
      </c>
      <c r="B439" t="s">
        <v>100</v>
      </c>
      <c r="C439" t="s">
        <v>251</v>
      </c>
      <c r="D439" t="s">
        <v>825</v>
      </c>
      <c r="E439" t="s">
        <v>84</v>
      </c>
    </row>
    <row r="440" spans="1:5" x14ac:dyDescent="0.25">
      <c r="A440" t="s">
        <v>826</v>
      </c>
      <c r="B440" t="s">
        <v>100</v>
      </c>
      <c r="C440" t="s">
        <v>251</v>
      </c>
      <c r="D440" t="s">
        <v>827</v>
      </c>
      <c r="E440" t="s">
        <v>84</v>
      </c>
    </row>
    <row r="441" spans="1:5" x14ac:dyDescent="0.25">
      <c r="A441" t="s">
        <v>828</v>
      </c>
      <c r="B441" t="s">
        <v>100</v>
      </c>
      <c r="C441" t="s">
        <v>110</v>
      </c>
      <c r="D441" t="s">
        <v>125</v>
      </c>
      <c r="E441" t="s">
        <v>84</v>
      </c>
    </row>
    <row r="442" spans="1:5" x14ac:dyDescent="0.25">
      <c r="A442" t="s">
        <v>829</v>
      </c>
      <c r="B442" t="s">
        <v>100</v>
      </c>
      <c r="C442" t="s">
        <v>110</v>
      </c>
      <c r="D442" t="s">
        <v>125</v>
      </c>
      <c r="E442" t="s">
        <v>84</v>
      </c>
    </row>
    <row r="443" spans="1:5" x14ac:dyDescent="0.25">
      <c r="A443" t="s">
        <v>830</v>
      </c>
      <c r="B443" t="s">
        <v>77</v>
      </c>
      <c r="C443" t="s">
        <v>308</v>
      </c>
      <c r="D443" t="s">
        <v>309</v>
      </c>
      <c r="E443" t="s">
        <v>84</v>
      </c>
    </row>
    <row r="444" spans="1:5" x14ac:dyDescent="0.25">
      <c r="A444" t="s">
        <v>831</v>
      </c>
      <c r="B444" t="s">
        <v>77</v>
      </c>
      <c r="C444" t="s">
        <v>260</v>
      </c>
      <c r="D444" t="s">
        <v>832</v>
      </c>
      <c r="E444" t="s">
        <v>75</v>
      </c>
    </row>
    <row r="445" spans="1:5" x14ac:dyDescent="0.25">
      <c r="A445" t="s">
        <v>833</v>
      </c>
      <c r="B445" t="s">
        <v>92</v>
      </c>
      <c r="C445" t="s">
        <v>834</v>
      </c>
      <c r="D445" t="s">
        <v>835</v>
      </c>
      <c r="E445" t="s">
        <v>75</v>
      </c>
    </row>
    <row r="446" spans="1:5" x14ac:dyDescent="0.25">
      <c r="A446" t="s">
        <v>836</v>
      </c>
      <c r="B446" t="s">
        <v>72</v>
      </c>
      <c r="C446" t="s">
        <v>237</v>
      </c>
      <c r="D446" t="s">
        <v>238</v>
      </c>
      <c r="E446" t="s">
        <v>75</v>
      </c>
    </row>
    <row r="447" spans="1:5" x14ac:dyDescent="0.25">
      <c r="A447" t="s">
        <v>837</v>
      </c>
      <c r="B447" t="s">
        <v>137</v>
      </c>
      <c r="C447" t="s">
        <v>759</v>
      </c>
      <c r="D447" t="s">
        <v>838</v>
      </c>
      <c r="E447" t="s">
        <v>75</v>
      </c>
    </row>
    <row r="448" spans="1:5" x14ac:dyDescent="0.25">
      <c r="A448" t="s">
        <v>839</v>
      </c>
      <c r="B448" t="s">
        <v>100</v>
      </c>
      <c r="C448" t="s">
        <v>207</v>
      </c>
      <c r="D448" t="s">
        <v>208</v>
      </c>
      <c r="E448" t="s">
        <v>75</v>
      </c>
    </row>
    <row r="449" spans="1:5" x14ac:dyDescent="0.25">
      <c r="A449" t="s">
        <v>840</v>
      </c>
      <c r="B449" t="s">
        <v>77</v>
      </c>
      <c r="C449" t="s">
        <v>260</v>
      </c>
      <c r="D449" t="s">
        <v>261</v>
      </c>
      <c r="E449" t="s">
        <v>75</v>
      </c>
    </row>
    <row r="450" spans="1:5" x14ac:dyDescent="0.25">
      <c r="A450" t="s">
        <v>841</v>
      </c>
      <c r="B450" t="s">
        <v>77</v>
      </c>
      <c r="C450" t="s">
        <v>78</v>
      </c>
      <c r="D450" t="s">
        <v>79</v>
      </c>
      <c r="E450" t="s">
        <v>75</v>
      </c>
    </row>
    <row r="451" spans="1:5" x14ac:dyDescent="0.25">
      <c r="A451" t="s">
        <v>842</v>
      </c>
      <c r="B451" t="s">
        <v>77</v>
      </c>
      <c r="C451" t="s">
        <v>260</v>
      </c>
      <c r="D451" t="s">
        <v>261</v>
      </c>
      <c r="E451" t="s">
        <v>75</v>
      </c>
    </row>
    <row r="452" spans="1:5" x14ac:dyDescent="0.25">
      <c r="A452" t="s">
        <v>843</v>
      </c>
      <c r="B452" t="s">
        <v>92</v>
      </c>
      <c r="C452" t="s">
        <v>844</v>
      </c>
      <c r="D452" t="s">
        <v>845</v>
      </c>
      <c r="E452" t="s">
        <v>75</v>
      </c>
    </row>
    <row r="453" spans="1:5" x14ac:dyDescent="0.25">
      <c r="A453" t="s">
        <v>846</v>
      </c>
      <c r="B453" t="s">
        <v>81</v>
      </c>
      <c r="C453" t="s">
        <v>392</v>
      </c>
      <c r="D453" t="s">
        <v>392</v>
      </c>
      <c r="E453" t="s">
        <v>84</v>
      </c>
    </row>
    <row r="454" spans="1:5" x14ac:dyDescent="0.25">
      <c r="A454" t="s">
        <v>847</v>
      </c>
      <c r="B454" t="s">
        <v>81</v>
      </c>
      <c r="C454" t="s">
        <v>218</v>
      </c>
      <c r="D454" t="s">
        <v>219</v>
      </c>
      <c r="E454" t="s">
        <v>75</v>
      </c>
    </row>
    <row r="455" spans="1:5" x14ac:dyDescent="0.25">
      <c r="A455" t="s">
        <v>848</v>
      </c>
      <c r="B455" t="s">
        <v>77</v>
      </c>
      <c r="C455" t="s">
        <v>597</v>
      </c>
      <c r="D455" t="s">
        <v>849</v>
      </c>
      <c r="E455" t="s">
        <v>75</v>
      </c>
    </row>
    <row r="456" spans="1:5" x14ac:dyDescent="0.25">
      <c r="A456" t="s">
        <v>850</v>
      </c>
      <c r="B456" t="s">
        <v>81</v>
      </c>
      <c r="C456" t="s">
        <v>82</v>
      </c>
      <c r="D456" t="s">
        <v>539</v>
      </c>
      <c r="E456" t="s">
        <v>75</v>
      </c>
    </row>
    <row r="457" spans="1:5" x14ac:dyDescent="0.25">
      <c r="A457" t="s">
        <v>851</v>
      </c>
      <c r="B457" t="s">
        <v>77</v>
      </c>
      <c r="C457" t="s">
        <v>308</v>
      </c>
      <c r="D457" t="s">
        <v>852</v>
      </c>
      <c r="E457" t="s">
        <v>75</v>
      </c>
    </row>
    <row r="458" spans="1:5" x14ac:dyDescent="0.25">
      <c r="A458" t="s">
        <v>853</v>
      </c>
      <c r="B458" t="s">
        <v>77</v>
      </c>
      <c r="C458" t="s">
        <v>597</v>
      </c>
      <c r="D458" t="s">
        <v>849</v>
      </c>
      <c r="E458" t="s">
        <v>75</v>
      </c>
    </row>
    <row r="459" spans="1:5" x14ac:dyDescent="0.25">
      <c r="A459" t="s">
        <v>854</v>
      </c>
      <c r="B459" t="s">
        <v>92</v>
      </c>
      <c r="C459" t="s">
        <v>230</v>
      </c>
      <c r="D459" t="s">
        <v>231</v>
      </c>
      <c r="E459" t="s">
        <v>84</v>
      </c>
    </row>
    <row r="460" spans="1:5" x14ac:dyDescent="0.25">
      <c r="A460" t="s">
        <v>855</v>
      </c>
      <c r="B460" t="s">
        <v>100</v>
      </c>
      <c r="C460" t="s">
        <v>101</v>
      </c>
      <c r="D460" t="s">
        <v>102</v>
      </c>
      <c r="E460" t="s">
        <v>75</v>
      </c>
    </row>
    <row r="461" spans="1:5" x14ac:dyDescent="0.25">
      <c r="A461" t="s">
        <v>856</v>
      </c>
      <c r="B461" t="s">
        <v>100</v>
      </c>
      <c r="C461" t="s">
        <v>251</v>
      </c>
      <c r="D461" t="s">
        <v>857</v>
      </c>
      <c r="E461" t="s">
        <v>75</v>
      </c>
    </row>
    <row r="462" spans="1:5" x14ac:dyDescent="0.25">
      <c r="A462" t="s">
        <v>858</v>
      </c>
      <c r="B462" t="s">
        <v>77</v>
      </c>
      <c r="C462" t="s">
        <v>244</v>
      </c>
      <c r="D462" t="s">
        <v>859</v>
      </c>
      <c r="E462" t="s">
        <v>75</v>
      </c>
    </row>
    <row r="463" spans="1:5" x14ac:dyDescent="0.25">
      <c r="A463" t="s">
        <v>860</v>
      </c>
      <c r="B463" t="s">
        <v>81</v>
      </c>
      <c r="C463" t="s">
        <v>152</v>
      </c>
      <c r="D463" t="s">
        <v>861</v>
      </c>
      <c r="E463" t="s">
        <v>84</v>
      </c>
    </row>
    <row r="464" spans="1:5" x14ac:dyDescent="0.25">
      <c r="A464" t="s">
        <v>862</v>
      </c>
      <c r="B464" t="s">
        <v>81</v>
      </c>
      <c r="C464" t="s">
        <v>152</v>
      </c>
      <c r="D464" t="s">
        <v>810</v>
      </c>
      <c r="E464" t="s">
        <v>75</v>
      </c>
    </row>
    <row r="465" spans="1:5" x14ac:dyDescent="0.25">
      <c r="A465" t="s">
        <v>863</v>
      </c>
      <c r="B465" t="s">
        <v>77</v>
      </c>
      <c r="C465" t="s">
        <v>97</v>
      </c>
      <c r="D465" t="s">
        <v>98</v>
      </c>
      <c r="E465" t="s">
        <v>84</v>
      </c>
    </row>
    <row r="466" spans="1:5" x14ac:dyDescent="0.25">
      <c r="A466" t="s">
        <v>864</v>
      </c>
      <c r="B466" t="s">
        <v>72</v>
      </c>
      <c r="C466" t="s">
        <v>127</v>
      </c>
      <c r="D466" t="s">
        <v>452</v>
      </c>
      <c r="E466" t="s">
        <v>75</v>
      </c>
    </row>
    <row r="467" spans="1:5" x14ac:dyDescent="0.25">
      <c r="A467" t="s">
        <v>865</v>
      </c>
      <c r="B467" t="s">
        <v>81</v>
      </c>
      <c r="C467" t="s">
        <v>339</v>
      </c>
      <c r="D467" t="s">
        <v>866</v>
      </c>
      <c r="E467" t="s">
        <v>84</v>
      </c>
    </row>
    <row r="468" spans="1:5" x14ac:dyDescent="0.25">
      <c r="A468" t="s">
        <v>867</v>
      </c>
      <c r="B468" t="s">
        <v>72</v>
      </c>
      <c r="C468" t="s">
        <v>868</v>
      </c>
      <c r="D468" t="s">
        <v>869</v>
      </c>
      <c r="E468" t="s">
        <v>75</v>
      </c>
    </row>
    <row r="469" spans="1:5" x14ac:dyDescent="0.25">
      <c r="A469" t="s">
        <v>870</v>
      </c>
      <c r="B469" t="s">
        <v>77</v>
      </c>
      <c r="C469" t="s">
        <v>97</v>
      </c>
      <c r="D469" t="s">
        <v>871</v>
      </c>
      <c r="E469" t="s">
        <v>75</v>
      </c>
    </row>
    <row r="470" spans="1:5" x14ac:dyDescent="0.25">
      <c r="A470" t="s">
        <v>872</v>
      </c>
      <c r="B470" t="s">
        <v>77</v>
      </c>
      <c r="C470" t="s">
        <v>244</v>
      </c>
      <c r="D470" t="s">
        <v>245</v>
      </c>
      <c r="E470" t="s">
        <v>75</v>
      </c>
    </row>
    <row r="471" spans="1:5" x14ac:dyDescent="0.25">
      <c r="A471" t="s">
        <v>873</v>
      </c>
      <c r="B471" t="s">
        <v>77</v>
      </c>
      <c r="C471" t="s">
        <v>274</v>
      </c>
      <c r="D471" t="s">
        <v>279</v>
      </c>
      <c r="E471" t="s">
        <v>75</v>
      </c>
    </row>
    <row r="472" spans="1:5" x14ac:dyDescent="0.25">
      <c r="A472" t="s">
        <v>874</v>
      </c>
      <c r="B472" t="s">
        <v>72</v>
      </c>
      <c r="C472" t="s">
        <v>875</v>
      </c>
      <c r="D472" t="s">
        <v>876</v>
      </c>
      <c r="E472" t="s">
        <v>84</v>
      </c>
    </row>
    <row r="473" spans="1:5" x14ac:dyDescent="0.25">
      <c r="A473" t="s">
        <v>877</v>
      </c>
      <c r="B473" t="s">
        <v>100</v>
      </c>
      <c r="C473" t="s">
        <v>207</v>
      </c>
      <c r="D473" t="s">
        <v>878</v>
      </c>
      <c r="E473" t="s">
        <v>75</v>
      </c>
    </row>
    <row r="474" spans="1:5" x14ac:dyDescent="0.25">
      <c r="A474" t="s">
        <v>879</v>
      </c>
      <c r="B474" t="s">
        <v>81</v>
      </c>
      <c r="C474" t="s">
        <v>218</v>
      </c>
      <c r="D474" t="s">
        <v>543</v>
      </c>
      <c r="E474" t="s">
        <v>75</v>
      </c>
    </row>
    <row r="475" spans="1:5" x14ac:dyDescent="0.25">
      <c r="A475" t="s">
        <v>880</v>
      </c>
      <c r="B475" t="s">
        <v>100</v>
      </c>
      <c r="C475" t="s">
        <v>468</v>
      </c>
      <c r="D475" t="s">
        <v>881</v>
      </c>
      <c r="E475" t="s">
        <v>75</v>
      </c>
    </row>
    <row r="476" spans="1:5" x14ac:dyDescent="0.25">
      <c r="A476" t="s">
        <v>882</v>
      </c>
      <c r="B476" t="s">
        <v>81</v>
      </c>
      <c r="C476" t="s">
        <v>256</v>
      </c>
      <c r="D476" t="s">
        <v>295</v>
      </c>
      <c r="E476" t="s">
        <v>90</v>
      </c>
    </row>
    <row r="477" spans="1:5" x14ac:dyDescent="0.25">
      <c r="A477" t="s">
        <v>883</v>
      </c>
      <c r="B477" t="s">
        <v>77</v>
      </c>
      <c r="C477" t="s">
        <v>260</v>
      </c>
      <c r="D477" t="s">
        <v>261</v>
      </c>
      <c r="E477" t="s">
        <v>84</v>
      </c>
    </row>
    <row r="478" spans="1:5" x14ac:dyDescent="0.25">
      <c r="A478" t="s">
        <v>884</v>
      </c>
      <c r="B478" t="s">
        <v>100</v>
      </c>
      <c r="C478" t="s">
        <v>327</v>
      </c>
      <c r="D478" t="s">
        <v>885</v>
      </c>
      <c r="E478" t="s">
        <v>75</v>
      </c>
    </row>
    <row r="479" spans="1:5" x14ac:dyDescent="0.25">
      <c r="A479" t="s">
        <v>886</v>
      </c>
      <c r="B479" t="s">
        <v>77</v>
      </c>
      <c r="C479" t="s">
        <v>180</v>
      </c>
      <c r="D479" t="s">
        <v>887</v>
      </c>
      <c r="E479" t="s">
        <v>84</v>
      </c>
    </row>
    <row r="480" spans="1:5" x14ac:dyDescent="0.25">
      <c r="A480" t="s">
        <v>888</v>
      </c>
      <c r="B480" t="s">
        <v>72</v>
      </c>
      <c r="C480" t="s">
        <v>603</v>
      </c>
      <c r="D480" t="s">
        <v>889</v>
      </c>
      <c r="E480" t="s">
        <v>75</v>
      </c>
    </row>
    <row r="481" spans="1:5" x14ac:dyDescent="0.25">
      <c r="A481" t="s">
        <v>890</v>
      </c>
      <c r="B481" t="s">
        <v>100</v>
      </c>
      <c r="C481" t="s">
        <v>251</v>
      </c>
      <c r="D481" t="s">
        <v>827</v>
      </c>
      <c r="E481" t="s">
        <v>84</v>
      </c>
    </row>
    <row r="482" spans="1:5" x14ac:dyDescent="0.25">
      <c r="A482" t="s">
        <v>891</v>
      </c>
      <c r="B482" t="s">
        <v>81</v>
      </c>
      <c r="C482" t="s">
        <v>339</v>
      </c>
      <c r="D482" t="s">
        <v>892</v>
      </c>
      <c r="E482" t="s">
        <v>75</v>
      </c>
    </row>
    <row r="483" spans="1:5" x14ac:dyDescent="0.25">
      <c r="A483" t="s">
        <v>893</v>
      </c>
      <c r="B483" t="s">
        <v>72</v>
      </c>
      <c r="C483" t="s">
        <v>603</v>
      </c>
      <c r="D483" t="s">
        <v>894</v>
      </c>
      <c r="E483" t="s">
        <v>75</v>
      </c>
    </row>
    <row r="484" spans="1:5" x14ac:dyDescent="0.25">
      <c r="A484" t="s">
        <v>895</v>
      </c>
      <c r="B484" t="s">
        <v>77</v>
      </c>
      <c r="C484" t="s">
        <v>308</v>
      </c>
      <c r="D484" t="s">
        <v>896</v>
      </c>
      <c r="E484" t="s">
        <v>75</v>
      </c>
    </row>
    <row r="485" spans="1:5" x14ac:dyDescent="0.25">
      <c r="A485" t="s">
        <v>897</v>
      </c>
      <c r="B485" t="s">
        <v>100</v>
      </c>
      <c r="C485" t="s">
        <v>468</v>
      </c>
      <c r="D485" t="s">
        <v>898</v>
      </c>
      <c r="E485" t="s">
        <v>84</v>
      </c>
    </row>
    <row r="486" spans="1:5" x14ac:dyDescent="0.25">
      <c r="A486" t="s">
        <v>899</v>
      </c>
      <c r="B486" t="s">
        <v>100</v>
      </c>
      <c r="C486" t="s">
        <v>468</v>
      </c>
      <c r="D486" t="s">
        <v>469</v>
      </c>
      <c r="E486" t="s">
        <v>75</v>
      </c>
    </row>
    <row r="487" spans="1:5" x14ac:dyDescent="0.25">
      <c r="A487" t="s">
        <v>900</v>
      </c>
      <c r="B487" t="s">
        <v>100</v>
      </c>
      <c r="C487" t="s">
        <v>468</v>
      </c>
      <c r="D487" t="s">
        <v>901</v>
      </c>
      <c r="E487" t="s">
        <v>75</v>
      </c>
    </row>
    <row r="488" spans="1:5" x14ac:dyDescent="0.25">
      <c r="A488" t="s">
        <v>902</v>
      </c>
      <c r="B488" t="s">
        <v>137</v>
      </c>
      <c r="C488" t="s">
        <v>903</v>
      </c>
      <c r="D488" t="s">
        <v>904</v>
      </c>
      <c r="E488" t="s">
        <v>75</v>
      </c>
    </row>
    <row r="489" spans="1:5" x14ac:dyDescent="0.25">
      <c r="A489" t="s">
        <v>905</v>
      </c>
      <c r="B489" t="s">
        <v>81</v>
      </c>
      <c r="C489" t="s">
        <v>392</v>
      </c>
      <c r="D489" t="s">
        <v>392</v>
      </c>
      <c r="E489" t="s">
        <v>84</v>
      </c>
    </row>
    <row r="490" spans="1:5" x14ac:dyDescent="0.25">
      <c r="A490" t="s">
        <v>906</v>
      </c>
      <c r="B490" t="s">
        <v>72</v>
      </c>
      <c r="C490" t="s">
        <v>603</v>
      </c>
      <c r="D490" t="s">
        <v>907</v>
      </c>
      <c r="E490" t="s">
        <v>75</v>
      </c>
    </row>
    <row r="491" spans="1:5" x14ac:dyDescent="0.25">
      <c r="A491" t="s">
        <v>908</v>
      </c>
      <c r="B491" t="s">
        <v>72</v>
      </c>
      <c r="C491" t="s">
        <v>168</v>
      </c>
      <c r="D491" t="s">
        <v>909</v>
      </c>
      <c r="E491" t="s">
        <v>75</v>
      </c>
    </row>
    <row r="492" spans="1:5" x14ac:dyDescent="0.25">
      <c r="A492" t="s">
        <v>910</v>
      </c>
      <c r="B492" t="s">
        <v>81</v>
      </c>
      <c r="C492" t="s">
        <v>392</v>
      </c>
      <c r="D492" t="s">
        <v>392</v>
      </c>
      <c r="E492" t="s">
        <v>75</v>
      </c>
    </row>
    <row r="493" spans="1:5" x14ac:dyDescent="0.25">
      <c r="A493" t="s">
        <v>911</v>
      </c>
      <c r="B493" t="s">
        <v>81</v>
      </c>
      <c r="C493" t="s">
        <v>373</v>
      </c>
      <c r="D493" t="s">
        <v>478</v>
      </c>
      <c r="E493" t="s">
        <v>75</v>
      </c>
    </row>
    <row r="494" spans="1:5" x14ac:dyDescent="0.25">
      <c r="A494" t="s">
        <v>912</v>
      </c>
      <c r="B494" t="s">
        <v>81</v>
      </c>
      <c r="C494" t="s">
        <v>373</v>
      </c>
      <c r="D494" t="s">
        <v>478</v>
      </c>
      <c r="E494" t="s">
        <v>75</v>
      </c>
    </row>
    <row r="495" spans="1:5" x14ac:dyDescent="0.25">
      <c r="A495" t="s">
        <v>913</v>
      </c>
      <c r="B495" t="s">
        <v>81</v>
      </c>
      <c r="C495" t="s">
        <v>392</v>
      </c>
      <c r="D495" t="s">
        <v>914</v>
      </c>
      <c r="E495" t="s">
        <v>75</v>
      </c>
    </row>
    <row r="496" spans="1:5" x14ac:dyDescent="0.25">
      <c r="A496" t="s">
        <v>915</v>
      </c>
      <c r="B496" t="s">
        <v>72</v>
      </c>
      <c r="C496" t="s">
        <v>916</v>
      </c>
      <c r="D496" t="s">
        <v>917</v>
      </c>
      <c r="E496" t="s">
        <v>84</v>
      </c>
    </row>
    <row r="497" spans="1:5" x14ac:dyDescent="0.25">
      <c r="A497" t="s">
        <v>918</v>
      </c>
      <c r="B497" t="s">
        <v>72</v>
      </c>
      <c r="C497" t="s">
        <v>919</v>
      </c>
      <c r="D497" t="s">
        <v>920</v>
      </c>
      <c r="E497" t="s">
        <v>84</v>
      </c>
    </row>
    <row r="498" spans="1:5" x14ac:dyDescent="0.25">
      <c r="A498" t="s">
        <v>921</v>
      </c>
      <c r="B498" t="s">
        <v>130</v>
      </c>
      <c r="C498" t="s">
        <v>654</v>
      </c>
      <c r="D498" t="s">
        <v>784</v>
      </c>
      <c r="E498" t="s">
        <v>75</v>
      </c>
    </row>
    <row r="499" spans="1:5" x14ac:dyDescent="0.25">
      <c r="A499" t="s">
        <v>922</v>
      </c>
      <c r="B499" t="s">
        <v>137</v>
      </c>
      <c r="C499" t="s">
        <v>138</v>
      </c>
      <c r="D499" t="s">
        <v>139</v>
      </c>
      <c r="E499" t="s">
        <v>84</v>
      </c>
    </row>
    <row r="500" spans="1:5" x14ac:dyDescent="0.25">
      <c r="A500" t="s">
        <v>923</v>
      </c>
      <c r="B500" t="s">
        <v>81</v>
      </c>
      <c r="C500" t="s">
        <v>339</v>
      </c>
      <c r="D500" t="s">
        <v>746</v>
      </c>
      <c r="E500" t="s">
        <v>84</v>
      </c>
    </row>
    <row r="501" spans="1:5" x14ac:dyDescent="0.25">
      <c r="A501" t="s">
        <v>924</v>
      </c>
      <c r="B501" t="s">
        <v>72</v>
      </c>
      <c r="C501" t="s">
        <v>919</v>
      </c>
      <c r="D501" t="s">
        <v>920</v>
      </c>
      <c r="E501" t="s">
        <v>75</v>
      </c>
    </row>
    <row r="502" spans="1:5" x14ac:dyDescent="0.25">
      <c r="A502" t="s">
        <v>925</v>
      </c>
      <c r="B502" t="s">
        <v>72</v>
      </c>
      <c r="C502" t="s">
        <v>926</v>
      </c>
      <c r="D502" t="s">
        <v>927</v>
      </c>
      <c r="E502" t="s">
        <v>75</v>
      </c>
    </row>
    <row r="503" spans="1:5" x14ac:dyDescent="0.25">
      <c r="A503" t="s">
        <v>928</v>
      </c>
      <c r="B503" t="s">
        <v>92</v>
      </c>
      <c r="C503" t="s">
        <v>929</v>
      </c>
      <c r="D503" t="s">
        <v>930</v>
      </c>
      <c r="E503" t="s">
        <v>75</v>
      </c>
    </row>
    <row r="504" spans="1:5" x14ac:dyDescent="0.25">
      <c r="A504" t="s">
        <v>931</v>
      </c>
      <c r="B504" t="s">
        <v>92</v>
      </c>
      <c r="C504" t="s">
        <v>230</v>
      </c>
      <c r="D504" t="s">
        <v>231</v>
      </c>
      <c r="E504" t="s">
        <v>75</v>
      </c>
    </row>
    <row r="505" spans="1:5" x14ac:dyDescent="0.25">
      <c r="A505" t="s">
        <v>932</v>
      </c>
      <c r="B505" t="s">
        <v>100</v>
      </c>
      <c r="C505" t="s">
        <v>207</v>
      </c>
      <c r="D505" t="s">
        <v>933</v>
      </c>
      <c r="E505" t="s">
        <v>75</v>
      </c>
    </row>
    <row r="506" spans="1:5" x14ac:dyDescent="0.25">
      <c r="A506" t="s">
        <v>934</v>
      </c>
      <c r="B506" t="s">
        <v>100</v>
      </c>
      <c r="C506" t="s">
        <v>207</v>
      </c>
      <c r="D506" t="s">
        <v>935</v>
      </c>
      <c r="E506" t="s">
        <v>75</v>
      </c>
    </row>
    <row r="507" spans="1:5" x14ac:dyDescent="0.25">
      <c r="A507" t="s">
        <v>936</v>
      </c>
      <c r="B507" t="s">
        <v>72</v>
      </c>
      <c r="C507" t="s">
        <v>603</v>
      </c>
      <c r="D507" t="s">
        <v>777</v>
      </c>
      <c r="E507" t="s">
        <v>75</v>
      </c>
    </row>
    <row r="508" spans="1:5" x14ac:dyDescent="0.25">
      <c r="A508" t="s">
        <v>937</v>
      </c>
      <c r="B508" t="s">
        <v>137</v>
      </c>
      <c r="C508" t="s">
        <v>659</v>
      </c>
      <c r="D508" t="s">
        <v>938</v>
      </c>
      <c r="E508" t="s">
        <v>75</v>
      </c>
    </row>
    <row r="509" spans="1:5" x14ac:dyDescent="0.25">
      <c r="A509" t="s">
        <v>939</v>
      </c>
      <c r="B509" t="s">
        <v>77</v>
      </c>
      <c r="C509" t="s">
        <v>184</v>
      </c>
      <c r="D509" t="s">
        <v>185</v>
      </c>
      <c r="E509" t="s">
        <v>75</v>
      </c>
    </row>
    <row r="510" spans="1:5" x14ac:dyDescent="0.25">
      <c r="A510" t="s">
        <v>940</v>
      </c>
      <c r="B510" t="s">
        <v>100</v>
      </c>
      <c r="C510" t="s">
        <v>207</v>
      </c>
      <c r="D510" t="s">
        <v>755</v>
      </c>
      <c r="E510" t="s">
        <v>75</v>
      </c>
    </row>
    <row r="511" spans="1:5" x14ac:dyDescent="0.25">
      <c r="A511" t="s">
        <v>941</v>
      </c>
      <c r="B511" t="s">
        <v>72</v>
      </c>
      <c r="C511" t="s">
        <v>875</v>
      </c>
      <c r="D511" t="s">
        <v>876</v>
      </c>
      <c r="E511" t="s">
        <v>84</v>
      </c>
    </row>
    <row r="512" spans="1:5" x14ac:dyDescent="0.25">
      <c r="A512" t="s">
        <v>942</v>
      </c>
      <c r="B512" t="s">
        <v>137</v>
      </c>
      <c r="C512" t="s">
        <v>138</v>
      </c>
      <c r="D512" t="s">
        <v>943</v>
      </c>
      <c r="E512" t="s">
        <v>75</v>
      </c>
    </row>
    <row r="513" spans="1:5" x14ac:dyDescent="0.25">
      <c r="A513" t="s">
        <v>944</v>
      </c>
      <c r="B513" t="s">
        <v>137</v>
      </c>
      <c r="C513" t="s">
        <v>759</v>
      </c>
      <c r="D513" t="s">
        <v>945</v>
      </c>
      <c r="E513" t="s">
        <v>75</v>
      </c>
    </row>
    <row r="514" spans="1:5" x14ac:dyDescent="0.25">
      <c r="A514" t="s">
        <v>946</v>
      </c>
      <c r="B514" t="s">
        <v>72</v>
      </c>
      <c r="C514" t="s">
        <v>947</v>
      </c>
      <c r="D514" t="s">
        <v>948</v>
      </c>
      <c r="E514" t="s">
        <v>75</v>
      </c>
    </row>
    <row r="515" spans="1:5" x14ac:dyDescent="0.25">
      <c r="A515" t="s">
        <v>949</v>
      </c>
      <c r="B515" t="s">
        <v>130</v>
      </c>
      <c r="C515" t="s">
        <v>142</v>
      </c>
      <c r="D515" t="s">
        <v>235</v>
      </c>
      <c r="E515" t="s">
        <v>84</v>
      </c>
    </row>
    <row r="516" spans="1:5" x14ac:dyDescent="0.25">
      <c r="A516" t="s">
        <v>950</v>
      </c>
      <c r="B516" t="s">
        <v>137</v>
      </c>
      <c r="C516" t="s">
        <v>759</v>
      </c>
      <c r="D516" t="s">
        <v>951</v>
      </c>
      <c r="E516" t="s">
        <v>75</v>
      </c>
    </row>
    <row r="517" spans="1:5" x14ac:dyDescent="0.25">
      <c r="A517" t="s">
        <v>952</v>
      </c>
      <c r="B517" t="s">
        <v>100</v>
      </c>
      <c r="C517" t="s">
        <v>251</v>
      </c>
      <c r="D517" t="s">
        <v>953</v>
      </c>
      <c r="E517" t="s">
        <v>75</v>
      </c>
    </row>
    <row r="518" spans="1:5" x14ac:dyDescent="0.25">
      <c r="A518" t="s">
        <v>954</v>
      </c>
      <c r="B518" t="s">
        <v>137</v>
      </c>
      <c r="C518" t="s">
        <v>759</v>
      </c>
      <c r="D518" t="s">
        <v>838</v>
      </c>
      <c r="E518" t="s">
        <v>75</v>
      </c>
    </row>
    <row r="519" spans="1:5" x14ac:dyDescent="0.25">
      <c r="A519" t="s">
        <v>955</v>
      </c>
      <c r="B519" t="s">
        <v>137</v>
      </c>
      <c r="C519" t="s">
        <v>759</v>
      </c>
      <c r="D519" t="s">
        <v>956</v>
      </c>
      <c r="E519" t="s">
        <v>75</v>
      </c>
    </row>
    <row r="520" spans="1:5" x14ac:dyDescent="0.25">
      <c r="A520" t="s">
        <v>957</v>
      </c>
      <c r="B520" t="s">
        <v>137</v>
      </c>
      <c r="C520" t="s">
        <v>241</v>
      </c>
      <c r="D520" t="s">
        <v>242</v>
      </c>
      <c r="E520" t="s">
        <v>75</v>
      </c>
    </row>
    <row r="521" spans="1:5" x14ac:dyDescent="0.25">
      <c r="A521" t="s">
        <v>958</v>
      </c>
      <c r="B521" t="s">
        <v>92</v>
      </c>
      <c r="C521" t="s">
        <v>959</v>
      </c>
      <c r="D521" t="s">
        <v>960</v>
      </c>
      <c r="E521" t="s">
        <v>75</v>
      </c>
    </row>
    <row r="522" spans="1:5" x14ac:dyDescent="0.25">
      <c r="A522" t="s">
        <v>961</v>
      </c>
      <c r="B522" t="s">
        <v>77</v>
      </c>
      <c r="C522" t="s">
        <v>597</v>
      </c>
      <c r="D522" t="s">
        <v>598</v>
      </c>
      <c r="E522" t="s">
        <v>75</v>
      </c>
    </row>
    <row r="523" spans="1:5" x14ac:dyDescent="0.25">
      <c r="A523" t="s">
        <v>962</v>
      </c>
      <c r="B523" t="s">
        <v>77</v>
      </c>
      <c r="C523" t="s">
        <v>597</v>
      </c>
      <c r="D523" t="s">
        <v>849</v>
      </c>
      <c r="E523" t="s">
        <v>84</v>
      </c>
    </row>
    <row r="524" spans="1:5" x14ac:dyDescent="0.25">
      <c r="A524" t="s">
        <v>963</v>
      </c>
      <c r="B524" t="s">
        <v>77</v>
      </c>
      <c r="C524" t="s">
        <v>597</v>
      </c>
      <c r="D524" t="s">
        <v>964</v>
      </c>
      <c r="E524" t="s">
        <v>75</v>
      </c>
    </row>
    <row r="525" spans="1:5" x14ac:dyDescent="0.25">
      <c r="A525" t="s">
        <v>965</v>
      </c>
      <c r="B525" t="s">
        <v>77</v>
      </c>
      <c r="C525" t="s">
        <v>597</v>
      </c>
      <c r="D525" t="s">
        <v>966</v>
      </c>
      <c r="E525" t="s">
        <v>84</v>
      </c>
    </row>
    <row r="526" spans="1:5" x14ac:dyDescent="0.25">
      <c r="A526" t="s">
        <v>967</v>
      </c>
      <c r="B526" t="s">
        <v>77</v>
      </c>
      <c r="C526" t="s">
        <v>597</v>
      </c>
      <c r="D526" t="s">
        <v>849</v>
      </c>
      <c r="E526" t="s">
        <v>84</v>
      </c>
    </row>
    <row r="527" spans="1:5" x14ac:dyDescent="0.25">
      <c r="A527" t="s">
        <v>968</v>
      </c>
      <c r="B527" t="s">
        <v>100</v>
      </c>
      <c r="C527" t="s">
        <v>251</v>
      </c>
      <c r="D527" t="s">
        <v>825</v>
      </c>
      <c r="E527" t="s">
        <v>75</v>
      </c>
    </row>
    <row r="528" spans="1:5" x14ac:dyDescent="0.25">
      <c r="A528" t="s">
        <v>969</v>
      </c>
      <c r="B528" t="s">
        <v>81</v>
      </c>
      <c r="C528" t="s">
        <v>218</v>
      </c>
      <c r="D528" t="s">
        <v>219</v>
      </c>
      <c r="E528" t="s">
        <v>75</v>
      </c>
    </row>
    <row r="529" spans="1:5" x14ac:dyDescent="0.25">
      <c r="A529" t="s">
        <v>970</v>
      </c>
      <c r="B529" t="s">
        <v>100</v>
      </c>
      <c r="C529" t="s">
        <v>351</v>
      </c>
      <c r="D529" t="s">
        <v>971</v>
      </c>
      <c r="E529" t="s">
        <v>75</v>
      </c>
    </row>
    <row r="530" spans="1:5" x14ac:dyDescent="0.25">
      <c r="A530" t="s">
        <v>972</v>
      </c>
      <c r="B530" t="s">
        <v>72</v>
      </c>
      <c r="C530" t="s">
        <v>73</v>
      </c>
      <c r="D530" t="s">
        <v>74</v>
      </c>
      <c r="E530" t="s">
        <v>75</v>
      </c>
    </row>
    <row r="531" spans="1:5" x14ac:dyDescent="0.25">
      <c r="A531" t="s">
        <v>973</v>
      </c>
      <c r="B531" t="s">
        <v>77</v>
      </c>
      <c r="C531" t="s">
        <v>244</v>
      </c>
      <c r="D531" t="s">
        <v>245</v>
      </c>
      <c r="E531" t="s">
        <v>75</v>
      </c>
    </row>
    <row r="532" spans="1:5" x14ac:dyDescent="0.25">
      <c r="A532" t="s">
        <v>974</v>
      </c>
      <c r="B532" t="s">
        <v>100</v>
      </c>
      <c r="C532" t="s">
        <v>468</v>
      </c>
      <c r="D532" t="s">
        <v>469</v>
      </c>
      <c r="E532" t="s">
        <v>84</v>
      </c>
    </row>
    <row r="533" spans="1:5" x14ac:dyDescent="0.25">
      <c r="A533" t="s">
        <v>975</v>
      </c>
      <c r="B533" t="s">
        <v>92</v>
      </c>
      <c r="C533" t="s">
        <v>640</v>
      </c>
      <c r="D533" t="s">
        <v>643</v>
      </c>
      <c r="E533" t="s">
        <v>75</v>
      </c>
    </row>
    <row r="534" spans="1:5" x14ac:dyDescent="0.25">
      <c r="A534" t="s">
        <v>976</v>
      </c>
      <c r="B534" t="s">
        <v>81</v>
      </c>
      <c r="C534" t="s">
        <v>392</v>
      </c>
      <c r="D534" t="s">
        <v>977</v>
      </c>
      <c r="E534" t="s">
        <v>75</v>
      </c>
    </row>
    <row r="535" spans="1:5" x14ac:dyDescent="0.25">
      <c r="A535" t="s">
        <v>978</v>
      </c>
      <c r="B535" t="s">
        <v>72</v>
      </c>
      <c r="C535" t="s">
        <v>875</v>
      </c>
      <c r="D535" t="s">
        <v>876</v>
      </c>
      <c r="E535" t="s">
        <v>75</v>
      </c>
    </row>
    <row r="536" spans="1:5" x14ac:dyDescent="0.25">
      <c r="A536" t="s">
        <v>979</v>
      </c>
      <c r="B536" t="s">
        <v>100</v>
      </c>
      <c r="C536" t="s">
        <v>980</v>
      </c>
      <c r="D536" t="s">
        <v>981</v>
      </c>
      <c r="E536" t="s">
        <v>75</v>
      </c>
    </row>
    <row r="537" spans="1:5" x14ac:dyDescent="0.25">
      <c r="A537" t="s">
        <v>982</v>
      </c>
      <c r="B537" t="s">
        <v>100</v>
      </c>
      <c r="C537" t="s">
        <v>110</v>
      </c>
      <c r="D537" t="s">
        <v>122</v>
      </c>
      <c r="E537" t="s">
        <v>75</v>
      </c>
    </row>
    <row r="538" spans="1:5" x14ac:dyDescent="0.25">
      <c r="A538" t="s">
        <v>983</v>
      </c>
      <c r="B538" t="s">
        <v>92</v>
      </c>
      <c r="C538" t="s">
        <v>959</v>
      </c>
      <c r="D538" t="s">
        <v>960</v>
      </c>
      <c r="E538" t="s">
        <v>75</v>
      </c>
    </row>
    <row r="539" spans="1:5" x14ac:dyDescent="0.25">
      <c r="A539" t="s">
        <v>984</v>
      </c>
      <c r="B539" t="s">
        <v>137</v>
      </c>
      <c r="C539" t="s">
        <v>578</v>
      </c>
      <c r="D539" t="s">
        <v>985</v>
      </c>
      <c r="E539" t="s">
        <v>75</v>
      </c>
    </row>
    <row r="540" spans="1:5" x14ac:dyDescent="0.25">
      <c r="A540" t="s">
        <v>986</v>
      </c>
      <c r="B540" t="s">
        <v>137</v>
      </c>
      <c r="C540" t="s">
        <v>987</v>
      </c>
      <c r="D540" t="s">
        <v>988</v>
      </c>
      <c r="E540" t="s">
        <v>75</v>
      </c>
    </row>
    <row r="541" spans="1:5" x14ac:dyDescent="0.25">
      <c r="A541" t="s">
        <v>989</v>
      </c>
      <c r="B541" t="s">
        <v>92</v>
      </c>
      <c r="C541" t="s">
        <v>844</v>
      </c>
      <c r="D541" t="s">
        <v>990</v>
      </c>
      <c r="E541" t="s">
        <v>75</v>
      </c>
    </row>
    <row r="542" spans="1:5" x14ac:dyDescent="0.25">
      <c r="A542" t="s">
        <v>991</v>
      </c>
      <c r="B542" t="s">
        <v>92</v>
      </c>
      <c r="C542" t="s">
        <v>844</v>
      </c>
      <c r="D542" t="s">
        <v>992</v>
      </c>
      <c r="E542" t="s">
        <v>84</v>
      </c>
    </row>
    <row r="543" spans="1:5" x14ac:dyDescent="0.25">
      <c r="A543" t="s">
        <v>993</v>
      </c>
      <c r="B543" t="s">
        <v>137</v>
      </c>
      <c r="C543" t="s">
        <v>798</v>
      </c>
      <c r="D543" t="s">
        <v>994</v>
      </c>
      <c r="E543" t="s">
        <v>75</v>
      </c>
    </row>
    <row r="544" spans="1:5" x14ac:dyDescent="0.25">
      <c r="A544" t="s">
        <v>995</v>
      </c>
      <c r="B544" t="s">
        <v>77</v>
      </c>
      <c r="C544" t="s">
        <v>260</v>
      </c>
      <c r="D544" t="s">
        <v>832</v>
      </c>
      <c r="E544" t="s">
        <v>84</v>
      </c>
    </row>
    <row r="545" spans="1:5" x14ac:dyDescent="0.25">
      <c r="A545" t="s">
        <v>996</v>
      </c>
      <c r="B545" t="s">
        <v>77</v>
      </c>
      <c r="C545" t="s">
        <v>260</v>
      </c>
      <c r="D545" t="s">
        <v>261</v>
      </c>
      <c r="E545" t="s">
        <v>75</v>
      </c>
    </row>
    <row r="546" spans="1:5" x14ac:dyDescent="0.25">
      <c r="A546" t="s">
        <v>997</v>
      </c>
      <c r="B546" t="s">
        <v>81</v>
      </c>
      <c r="C546" t="s">
        <v>218</v>
      </c>
      <c r="D546" t="s">
        <v>440</v>
      </c>
      <c r="E546" t="s">
        <v>75</v>
      </c>
    </row>
    <row r="547" spans="1:5" x14ac:dyDescent="0.25">
      <c r="A547" t="s">
        <v>998</v>
      </c>
      <c r="B547" t="s">
        <v>72</v>
      </c>
      <c r="C547" t="s">
        <v>875</v>
      </c>
      <c r="D547" t="s">
        <v>999</v>
      </c>
      <c r="E547" t="s">
        <v>75</v>
      </c>
    </row>
    <row r="548" spans="1:5" x14ac:dyDescent="0.25">
      <c r="A548" t="s">
        <v>1000</v>
      </c>
      <c r="B548" t="s">
        <v>77</v>
      </c>
      <c r="C548" t="s">
        <v>226</v>
      </c>
      <c r="D548" t="s">
        <v>1001</v>
      </c>
      <c r="E548" t="s">
        <v>84</v>
      </c>
    </row>
    <row r="549" spans="1:5" x14ac:dyDescent="0.25">
      <c r="A549" t="s">
        <v>1002</v>
      </c>
      <c r="B549" t="s">
        <v>77</v>
      </c>
      <c r="C549" t="s">
        <v>78</v>
      </c>
      <c r="D549" t="s">
        <v>1003</v>
      </c>
      <c r="E549" t="s">
        <v>75</v>
      </c>
    </row>
    <row r="550" spans="1:5" x14ac:dyDescent="0.25">
      <c r="A550" t="s">
        <v>1004</v>
      </c>
      <c r="B550" t="s">
        <v>77</v>
      </c>
      <c r="C550" t="s">
        <v>223</v>
      </c>
      <c r="D550" t="s">
        <v>1005</v>
      </c>
      <c r="E550" t="s">
        <v>75</v>
      </c>
    </row>
    <row r="551" spans="1:5" x14ac:dyDescent="0.25">
      <c r="A551" t="s">
        <v>1006</v>
      </c>
      <c r="B551" t="s">
        <v>92</v>
      </c>
      <c r="C551" t="s">
        <v>187</v>
      </c>
      <c r="D551" t="s">
        <v>188</v>
      </c>
      <c r="E551" t="s">
        <v>75</v>
      </c>
    </row>
    <row r="552" spans="1:5" x14ac:dyDescent="0.25">
      <c r="A552" t="s">
        <v>1007</v>
      </c>
      <c r="B552" t="s">
        <v>100</v>
      </c>
      <c r="C552" t="s">
        <v>110</v>
      </c>
      <c r="D552" t="s">
        <v>1008</v>
      </c>
      <c r="E552" t="s">
        <v>75</v>
      </c>
    </row>
    <row r="553" spans="1:5" x14ac:dyDescent="0.25">
      <c r="A553" t="s">
        <v>1009</v>
      </c>
      <c r="B553" t="s">
        <v>81</v>
      </c>
      <c r="C553" t="s">
        <v>218</v>
      </c>
      <c r="D553" t="s">
        <v>1010</v>
      </c>
      <c r="E553" t="s">
        <v>75</v>
      </c>
    </row>
    <row r="554" spans="1:5" x14ac:dyDescent="0.25">
      <c r="A554" t="s">
        <v>1011</v>
      </c>
      <c r="B554" t="s">
        <v>72</v>
      </c>
      <c r="C554" t="s">
        <v>104</v>
      </c>
      <c r="D554" t="s">
        <v>1012</v>
      </c>
      <c r="E554" t="s">
        <v>75</v>
      </c>
    </row>
    <row r="555" spans="1:5" x14ac:dyDescent="0.25">
      <c r="A555" t="s">
        <v>1013</v>
      </c>
      <c r="B555" t="s">
        <v>72</v>
      </c>
      <c r="C555" t="s">
        <v>104</v>
      </c>
      <c r="D555" t="s">
        <v>571</v>
      </c>
      <c r="E555" t="s">
        <v>75</v>
      </c>
    </row>
    <row r="556" spans="1:5" x14ac:dyDescent="0.25">
      <c r="A556" t="s">
        <v>1014</v>
      </c>
      <c r="B556" t="s">
        <v>77</v>
      </c>
      <c r="C556" t="s">
        <v>308</v>
      </c>
      <c r="D556" t="s">
        <v>1015</v>
      </c>
      <c r="E556" t="s">
        <v>75</v>
      </c>
    </row>
    <row r="557" spans="1:5" x14ac:dyDescent="0.25">
      <c r="A557" t="s">
        <v>1016</v>
      </c>
      <c r="B557" t="s">
        <v>77</v>
      </c>
      <c r="C557" t="s">
        <v>86</v>
      </c>
      <c r="D557" t="s">
        <v>1017</v>
      </c>
      <c r="E557" t="s">
        <v>75</v>
      </c>
    </row>
    <row r="558" spans="1:5" x14ac:dyDescent="0.25">
      <c r="A558" t="s">
        <v>1018</v>
      </c>
      <c r="B558" t="s">
        <v>81</v>
      </c>
      <c r="C558" t="s">
        <v>82</v>
      </c>
      <c r="D558" t="s">
        <v>1019</v>
      </c>
      <c r="E558" t="s">
        <v>75</v>
      </c>
    </row>
    <row r="559" spans="1:5" x14ac:dyDescent="0.25">
      <c r="A559" t="s">
        <v>1020</v>
      </c>
      <c r="B559" t="s">
        <v>81</v>
      </c>
      <c r="C559" t="s">
        <v>82</v>
      </c>
      <c r="D559" t="s">
        <v>1021</v>
      </c>
      <c r="E559" t="s">
        <v>75</v>
      </c>
    </row>
    <row r="560" spans="1:5" x14ac:dyDescent="0.25">
      <c r="A560" t="s">
        <v>1022</v>
      </c>
      <c r="B560" t="s">
        <v>72</v>
      </c>
      <c r="C560" t="s">
        <v>919</v>
      </c>
      <c r="D560" t="s">
        <v>1023</v>
      </c>
      <c r="E560" t="s">
        <v>75</v>
      </c>
    </row>
    <row r="561" spans="1:5" x14ac:dyDescent="0.25">
      <c r="A561" t="s">
        <v>1024</v>
      </c>
      <c r="B561" t="s">
        <v>72</v>
      </c>
      <c r="C561" t="s">
        <v>919</v>
      </c>
      <c r="D561" t="s">
        <v>1025</v>
      </c>
      <c r="E561" t="s">
        <v>75</v>
      </c>
    </row>
    <row r="562" spans="1:5" x14ac:dyDescent="0.25">
      <c r="A562" t="s">
        <v>1026</v>
      </c>
      <c r="B562" t="s">
        <v>72</v>
      </c>
      <c r="C562" t="s">
        <v>919</v>
      </c>
      <c r="D562" t="s">
        <v>1027</v>
      </c>
      <c r="E562" t="s">
        <v>75</v>
      </c>
    </row>
    <row r="563" spans="1:5" x14ac:dyDescent="0.25">
      <c r="A563" t="s">
        <v>1028</v>
      </c>
      <c r="B563" t="s">
        <v>100</v>
      </c>
      <c r="C563" t="s">
        <v>1029</v>
      </c>
      <c r="D563" t="s">
        <v>1030</v>
      </c>
      <c r="E563" t="s">
        <v>75</v>
      </c>
    </row>
    <row r="564" spans="1:5" x14ac:dyDescent="0.25">
      <c r="A564" t="s">
        <v>1031</v>
      </c>
      <c r="B564" t="s">
        <v>137</v>
      </c>
      <c r="C564" t="s">
        <v>759</v>
      </c>
      <c r="D564" t="s">
        <v>1032</v>
      </c>
      <c r="E564" t="s">
        <v>75</v>
      </c>
    </row>
    <row r="565" spans="1:5" x14ac:dyDescent="0.25">
      <c r="A565" t="s">
        <v>1033</v>
      </c>
      <c r="B565" t="s">
        <v>137</v>
      </c>
      <c r="C565" t="s">
        <v>714</v>
      </c>
      <c r="D565" t="s">
        <v>1034</v>
      </c>
      <c r="E565" t="s">
        <v>75</v>
      </c>
    </row>
    <row r="566" spans="1:5" x14ac:dyDescent="0.25">
      <c r="A566" t="s">
        <v>1035</v>
      </c>
      <c r="B566" t="s">
        <v>81</v>
      </c>
      <c r="C566" t="s">
        <v>214</v>
      </c>
      <c r="D566" t="s">
        <v>1036</v>
      </c>
      <c r="E566" t="s">
        <v>75</v>
      </c>
    </row>
    <row r="567" spans="1:5" x14ac:dyDescent="0.25">
      <c r="A567" t="s">
        <v>1037</v>
      </c>
      <c r="B567" t="s">
        <v>81</v>
      </c>
      <c r="C567" t="s">
        <v>214</v>
      </c>
      <c r="D567" t="s">
        <v>1038</v>
      </c>
      <c r="E567" t="s">
        <v>75</v>
      </c>
    </row>
    <row r="568" spans="1:5" x14ac:dyDescent="0.25">
      <c r="A568" t="s">
        <v>1039</v>
      </c>
      <c r="B568" t="s">
        <v>81</v>
      </c>
      <c r="C568" t="s">
        <v>214</v>
      </c>
      <c r="D568" t="s">
        <v>1040</v>
      </c>
      <c r="E568" t="s">
        <v>75</v>
      </c>
    </row>
    <row r="569" spans="1:5" x14ac:dyDescent="0.25">
      <c r="A569" t="s">
        <v>1041</v>
      </c>
      <c r="B569" t="s">
        <v>77</v>
      </c>
      <c r="C569" t="s">
        <v>308</v>
      </c>
      <c r="D569" t="s">
        <v>1042</v>
      </c>
      <c r="E569" t="s">
        <v>75</v>
      </c>
    </row>
    <row r="570" spans="1:5" x14ac:dyDescent="0.25">
      <c r="A570" t="s">
        <v>1043</v>
      </c>
      <c r="B570" t="s">
        <v>72</v>
      </c>
      <c r="C570" t="s">
        <v>104</v>
      </c>
      <c r="D570" t="s">
        <v>1044</v>
      </c>
      <c r="E570" t="s">
        <v>75</v>
      </c>
    </row>
    <row r="571" spans="1:5" x14ac:dyDescent="0.25">
      <c r="A571" t="s">
        <v>1045</v>
      </c>
      <c r="B571" t="s">
        <v>81</v>
      </c>
      <c r="C571" t="s">
        <v>155</v>
      </c>
      <c r="D571" t="s">
        <v>158</v>
      </c>
      <c r="E571" t="s">
        <v>75</v>
      </c>
    </row>
    <row r="572" spans="1:5" x14ac:dyDescent="0.25">
      <c r="A572" t="s">
        <v>1046</v>
      </c>
      <c r="B572" t="s">
        <v>100</v>
      </c>
      <c r="C572" t="s">
        <v>1047</v>
      </c>
      <c r="D572" t="s">
        <v>1048</v>
      </c>
      <c r="E572" t="s">
        <v>75</v>
      </c>
    </row>
    <row r="573" spans="1:5" x14ac:dyDescent="0.25">
      <c r="A573" t="s">
        <v>1049</v>
      </c>
      <c r="B573" t="s">
        <v>130</v>
      </c>
      <c r="C573" t="s">
        <v>1050</v>
      </c>
      <c r="D573" t="s">
        <v>1051</v>
      </c>
      <c r="E573" t="s">
        <v>75</v>
      </c>
    </row>
    <row r="574" spans="1:5" x14ac:dyDescent="0.25">
      <c r="A574" t="s">
        <v>1052</v>
      </c>
      <c r="B574" t="s">
        <v>130</v>
      </c>
      <c r="C574" t="s">
        <v>1053</v>
      </c>
      <c r="D574" t="s">
        <v>1054</v>
      </c>
      <c r="E574" t="s">
        <v>75</v>
      </c>
    </row>
    <row r="575" spans="1:5" x14ac:dyDescent="0.25">
      <c r="A575" t="s">
        <v>1055</v>
      </c>
      <c r="B575" t="s">
        <v>72</v>
      </c>
      <c r="C575" t="s">
        <v>1056</v>
      </c>
      <c r="D575" t="s">
        <v>1057</v>
      </c>
      <c r="E575" t="s">
        <v>75</v>
      </c>
    </row>
    <row r="576" spans="1:5" x14ac:dyDescent="0.25">
      <c r="A576" t="s">
        <v>1058</v>
      </c>
      <c r="B576" t="s">
        <v>92</v>
      </c>
      <c r="C576" t="s">
        <v>697</v>
      </c>
      <c r="D576" t="s">
        <v>1059</v>
      </c>
      <c r="E576" t="s">
        <v>75</v>
      </c>
    </row>
    <row r="577" spans="1:5" x14ac:dyDescent="0.25">
      <c r="A577" t="s">
        <v>1060</v>
      </c>
      <c r="B577" t="s">
        <v>92</v>
      </c>
      <c r="C577" t="s">
        <v>697</v>
      </c>
      <c r="D577" t="s">
        <v>1061</v>
      </c>
      <c r="E577" t="s">
        <v>75</v>
      </c>
    </row>
    <row r="578" spans="1:5" x14ac:dyDescent="0.25">
      <c r="A578" t="s">
        <v>1062</v>
      </c>
      <c r="B578" t="s">
        <v>92</v>
      </c>
      <c r="C578" t="s">
        <v>697</v>
      </c>
      <c r="D578" t="s">
        <v>698</v>
      </c>
      <c r="E578" t="s">
        <v>75</v>
      </c>
    </row>
    <row r="579" spans="1:5" x14ac:dyDescent="0.25">
      <c r="A579" t="s">
        <v>1063</v>
      </c>
      <c r="B579" t="s">
        <v>92</v>
      </c>
      <c r="C579" t="s">
        <v>844</v>
      </c>
      <c r="D579" t="s">
        <v>1064</v>
      </c>
      <c r="E579" t="s">
        <v>75</v>
      </c>
    </row>
    <row r="580" spans="1:5" x14ac:dyDescent="0.25">
      <c r="A580" t="s">
        <v>1065</v>
      </c>
      <c r="B580" t="s">
        <v>72</v>
      </c>
      <c r="C580" t="s">
        <v>926</v>
      </c>
      <c r="D580" t="s">
        <v>1066</v>
      </c>
      <c r="E580" t="s">
        <v>75</v>
      </c>
    </row>
    <row r="581" spans="1:5" x14ac:dyDescent="0.25">
      <c r="A581" t="s">
        <v>1067</v>
      </c>
      <c r="B581" t="s">
        <v>137</v>
      </c>
      <c r="C581" t="s">
        <v>138</v>
      </c>
      <c r="D581" t="s">
        <v>1068</v>
      </c>
      <c r="E581" t="s">
        <v>75</v>
      </c>
    </row>
    <row r="582" spans="1:5" x14ac:dyDescent="0.25">
      <c r="A582" t="s">
        <v>1069</v>
      </c>
      <c r="B582" t="s">
        <v>137</v>
      </c>
      <c r="C582" t="s">
        <v>138</v>
      </c>
      <c r="D582" t="s">
        <v>1070</v>
      </c>
      <c r="E582" t="s">
        <v>75</v>
      </c>
    </row>
    <row r="583" spans="1:5" x14ac:dyDescent="0.25">
      <c r="A583" t="s">
        <v>1071</v>
      </c>
      <c r="B583" t="s">
        <v>137</v>
      </c>
      <c r="C583" t="s">
        <v>138</v>
      </c>
      <c r="D583" t="s">
        <v>1072</v>
      </c>
      <c r="E583" t="s">
        <v>75</v>
      </c>
    </row>
    <row r="584" spans="1:5" x14ac:dyDescent="0.25">
      <c r="A584" t="s">
        <v>1073</v>
      </c>
      <c r="B584" t="s">
        <v>137</v>
      </c>
      <c r="C584" t="s">
        <v>138</v>
      </c>
      <c r="D584" t="s">
        <v>139</v>
      </c>
      <c r="E584" t="s">
        <v>75</v>
      </c>
    </row>
    <row r="585" spans="1:5" x14ac:dyDescent="0.25">
      <c r="A585" t="s">
        <v>1074</v>
      </c>
      <c r="B585" t="s">
        <v>81</v>
      </c>
      <c r="C585" t="s">
        <v>152</v>
      </c>
      <c r="D585" t="s">
        <v>302</v>
      </c>
      <c r="E585" t="s">
        <v>75</v>
      </c>
    </row>
    <row r="586" spans="1:5" x14ac:dyDescent="0.25">
      <c r="A586" t="s">
        <v>1075</v>
      </c>
      <c r="B586" t="s">
        <v>137</v>
      </c>
      <c r="C586" t="s">
        <v>1076</v>
      </c>
      <c r="D586" t="s">
        <v>1077</v>
      </c>
      <c r="E586" t="s">
        <v>75</v>
      </c>
    </row>
    <row r="587" spans="1:5" x14ac:dyDescent="0.25">
      <c r="A587" t="s">
        <v>1078</v>
      </c>
      <c r="B587" t="s">
        <v>77</v>
      </c>
      <c r="C587" t="s">
        <v>97</v>
      </c>
      <c r="D587" t="s">
        <v>98</v>
      </c>
      <c r="E587" t="s">
        <v>75</v>
      </c>
    </row>
    <row r="588" spans="1:5" x14ac:dyDescent="0.25">
      <c r="A588" t="s">
        <v>1079</v>
      </c>
      <c r="B588" t="s">
        <v>72</v>
      </c>
      <c r="C588" t="s">
        <v>127</v>
      </c>
      <c r="D588" t="s">
        <v>233</v>
      </c>
      <c r="E588" t="s">
        <v>75</v>
      </c>
    </row>
    <row r="589" spans="1:5" x14ac:dyDescent="0.25">
      <c r="A589" t="s">
        <v>1080</v>
      </c>
      <c r="B589" t="s">
        <v>72</v>
      </c>
      <c r="C589" t="s">
        <v>127</v>
      </c>
      <c r="D589" t="s">
        <v>233</v>
      </c>
      <c r="E589" t="s">
        <v>75</v>
      </c>
    </row>
    <row r="590" spans="1:5" x14ac:dyDescent="0.25">
      <c r="A590" t="s">
        <v>1081</v>
      </c>
      <c r="B590" t="s">
        <v>100</v>
      </c>
      <c r="C590" t="s">
        <v>1029</v>
      </c>
      <c r="D590" t="s">
        <v>1082</v>
      </c>
      <c r="E590" t="s">
        <v>75</v>
      </c>
    </row>
    <row r="591" spans="1:5" x14ac:dyDescent="0.25">
      <c r="A591" t="s">
        <v>1083</v>
      </c>
      <c r="B591" t="s">
        <v>100</v>
      </c>
      <c r="C591" t="s">
        <v>251</v>
      </c>
      <c r="D591" t="s">
        <v>1084</v>
      </c>
      <c r="E591" t="s">
        <v>75</v>
      </c>
    </row>
    <row r="592" spans="1:5" x14ac:dyDescent="0.25">
      <c r="A592" t="s">
        <v>1085</v>
      </c>
      <c r="B592" t="s">
        <v>81</v>
      </c>
      <c r="C592" t="s">
        <v>155</v>
      </c>
      <c r="D592" t="s">
        <v>166</v>
      </c>
      <c r="E592" t="s">
        <v>75</v>
      </c>
    </row>
    <row r="593" spans="1:5" x14ac:dyDescent="0.25">
      <c r="A593" t="s">
        <v>1086</v>
      </c>
      <c r="B593" t="s">
        <v>81</v>
      </c>
      <c r="C593" t="s">
        <v>373</v>
      </c>
      <c r="D593" t="s">
        <v>478</v>
      </c>
      <c r="E593" t="s">
        <v>84</v>
      </c>
    </row>
    <row r="594" spans="1:5" x14ac:dyDescent="0.25">
      <c r="A594" t="s">
        <v>1087</v>
      </c>
      <c r="B594" t="s">
        <v>92</v>
      </c>
      <c r="C594" t="s">
        <v>697</v>
      </c>
      <c r="D594" t="s">
        <v>698</v>
      </c>
      <c r="E594" t="s">
        <v>75</v>
      </c>
    </row>
    <row r="595" spans="1:5" x14ac:dyDescent="0.25">
      <c r="A595" t="s">
        <v>1088</v>
      </c>
      <c r="B595" t="s">
        <v>92</v>
      </c>
      <c r="C595" t="s">
        <v>844</v>
      </c>
      <c r="D595" t="s">
        <v>992</v>
      </c>
      <c r="E595" t="s">
        <v>75</v>
      </c>
    </row>
    <row r="596" spans="1:5" x14ac:dyDescent="0.25">
      <c r="A596" t="s">
        <v>1089</v>
      </c>
      <c r="B596" t="s">
        <v>92</v>
      </c>
      <c r="C596" t="s">
        <v>844</v>
      </c>
      <c r="D596" t="s">
        <v>1090</v>
      </c>
      <c r="E596" t="s">
        <v>75</v>
      </c>
    </row>
    <row r="597" spans="1:5" x14ac:dyDescent="0.25">
      <c r="A597" t="s">
        <v>1091</v>
      </c>
      <c r="B597" t="s">
        <v>92</v>
      </c>
      <c r="C597" t="s">
        <v>844</v>
      </c>
      <c r="D597" t="s">
        <v>990</v>
      </c>
      <c r="E597" t="s">
        <v>75</v>
      </c>
    </row>
    <row r="598" spans="1:5" x14ac:dyDescent="0.25">
      <c r="A598" t="s">
        <v>1092</v>
      </c>
      <c r="B598" t="s">
        <v>100</v>
      </c>
      <c r="C598" t="s">
        <v>101</v>
      </c>
      <c r="D598" t="s">
        <v>102</v>
      </c>
      <c r="E598" t="s">
        <v>75</v>
      </c>
    </row>
    <row r="599" spans="1:5" x14ac:dyDescent="0.25">
      <c r="A599" t="s">
        <v>1093</v>
      </c>
      <c r="B599" t="s">
        <v>77</v>
      </c>
      <c r="C599" t="s">
        <v>260</v>
      </c>
      <c r="D599" t="s">
        <v>1094</v>
      </c>
      <c r="E599" t="s">
        <v>84</v>
      </c>
    </row>
    <row r="600" spans="1:5" x14ac:dyDescent="0.25">
      <c r="A600" t="s">
        <v>1095</v>
      </c>
      <c r="B600" t="s">
        <v>137</v>
      </c>
      <c r="C600" t="s">
        <v>241</v>
      </c>
      <c r="D600" t="s">
        <v>242</v>
      </c>
      <c r="E600" t="s">
        <v>75</v>
      </c>
    </row>
    <row r="601" spans="1:5" x14ac:dyDescent="0.25">
      <c r="A601" t="s">
        <v>1096</v>
      </c>
      <c r="B601" t="s">
        <v>92</v>
      </c>
      <c r="C601" t="s">
        <v>1097</v>
      </c>
      <c r="D601" t="s">
        <v>1098</v>
      </c>
      <c r="E601" t="s">
        <v>75</v>
      </c>
    </row>
    <row r="602" spans="1:5" x14ac:dyDescent="0.25">
      <c r="A602" t="s">
        <v>1099</v>
      </c>
      <c r="B602" t="s">
        <v>81</v>
      </c>
      <c r="C602" t="s">
        <v>339</v>
      </c>
      <c r="D602" t="s">
        <v>366</v>
      </c>
      <c r="E602" t="s">
        <v>84</v>
      </c>
    </row>
    <row r="603" spans="1:5" x14ac:dyDescent="0.25">
      <c r="A603" t="s">
        <v>1100</v>
      </c>
      <c r="B603" t="s">
        <v>81</v>
      </c>
      <c r="C603" t="s">
        <v>82</v>
      </c>
      <c r="D603" t="s">
        <v>1101</v>
      </c>
      <c r="E603" t="s">
        <v>84</v>
      </c>
    </row>
    <row r="604" spans="1:5" x14ac:dyDescent="0.25">
      <c r="A604" t="s">
        <v>1102</v>
      </c>
      <c r="B604" t="s">
        <v>92</v>
      </c>
      <c r="C604" t="s">
        <v>697</v>
      </c>
      <c r="D604" t="s">
        <v>1103</v>
      </c>
      <c r="E604" t="s">
        <v>75</v>
      </c>
    </row>
    <row r="605" spans="1:5" x14ac:dyDescent="0.25">
      <c r="A605" t="s">
        <v>1104</v>
      </c>
      <c r="B605" t="s">
        <v>72</v>
      </c>
      <c r="C605" t="s">
        <v>603</v>
      </c>
      <c r="D605" t="s">
        <v>777</v>
      </c>
      <c r="E605" t="s">
        <v>75</v>
      </c>
    </row>
    <row r="606" spans="1:5" x14ac:dyDescent="0.25">
      <c r="A606" t="s">
        <v>1105</v>
      </c>
      <c r="B606" t="s">
        <v>92</v>
      </c>
      <c r="C606" t="s">
        <v>844</v>
      </c>
      <c r="D606" t="s">
        <v>1106</v>
      </c>
      <c r="E606" t="s">
        <v>75</v>
      </c>
    </row>
    <row r="607" spans="1:5" x14ac:dyDescent="0.25">
      <c r="A607" t="s">
        <v>1107</v>
      </c>
      <c r="B607" t="s">
        <v>77</v>
      </c>
      <c r="C607" t="s">
        <v>226</v>
      </c>
      <c r="D607" t="s">
        <v>227</v>
      </c>
      <c r="E607" t="s">
        <v>75</v>
      </c>
    </row>
    <row r="608" spans="1:5" x14ac:dyDescent="0.25">
      <c r="A608" t="s">
        <v>1108</v>
      </c>
      <c r="B608" t="s">
        <v>137</v>
      </c>
      <c r="C608" t="s">
        <v>659</v>
      </c>
      <c r="D608" t="s">
        <v>1109</v>
      </c>
      <c r="E608" t="s">
        <v>75</v>
      </c>
    </row>
    <row r="609" spans="1:5" x14ac:dyDescent="0.25">
      <c r="A609" t="s">
        <v>1110</v>
      </c>
      <c r="B609" t="s">
        <v>137</v>
      </c>
      <c r="C609" t="s">
        <v>659</v>
      </c>
      <c r="D609" t="s">
        <v>1111</v>
      </c>
      <c r="E609" t="s">
        <v>75</v>
      </c>
    </row>
    <row r="610" spans="1:5" x14ac:dyDescent="0.25">
      <c r="A610" t="s">
        <v>1112</v>
      </c>
      <c r="B610" t="s">
        <v>137</v>
      </c>
      <c r="C610" t="s">
        <v>659</v>
      </c>
      <c r="D610" t="s">
        <v>1113</v>
      </c>
      <c r="E610" t="s">
        <v>75</v>
      </c>
    </row>
    <row r="611" spans="1:5" x14ac:dyDescent="0.25">
      <c r="A611" t="s">
        <v>1114</v>
      </c>
      <c r="B611" t="s">
        <v>137</v>
      </c>
      <c r="C611" t="s">
        <v>659</v>
      </c>
      <c r="D611" t="s">
        <v>1115</v>
      </c>
      <c r="E611" t="s">
        <v>75</v>
      </c>
    </row>
    <row r="612" spans="1:5" x14ac:dyDescent="0.25">
      <c r="A612" t="s">
        <v>1116</v>
      </c>
      <c r="B612" t="s">
        <v>100</v>
      </c>
      <c r="C612" t="s">
        <v>207</v>
      </c>
      <c r="D612" t="s">
        <v>1117</v>
      </c>
      <c r="E612" t="s">
        <v>75</v>
      </c>
    </row>
    <row r="613" spans="1:5" x14ac:dyDescent="0.25">
      <c r="A613" t="s">
        <v>1118</v>
      </c>
      <c r="B613" t="s">
        <v>130</v>
      </c>
      <c r="C613" t="s">
        <v>654</v>
      </c>
      <c r="D613" t="s">
        <v>784</v>
      </c>
      <c r="E613" t="s">
        <v>75</v>
      </c>
    </row>
    <row r="614" spans="1:5" x14ac:dyDescent="0.25">
      <c r="A614" t="s">
        <v>1119</v>
      </c>
      <c r="B614" t="s">
        <v>81</v>
      </c>
      <c r="C614" t="s">
        <v>214</v>
      </c>
      <c r="D614" t="s">
        <v>1120</v>
      </c>
      <c r="E614" t="s">
        <v>84</v>
      </c>
    </row>
    <row r="615" spans="1:5" x14ac:dyDescent="0.25">
      <c r="A615" t="s">
        <v>1121</v>
      </c>
      <c r="B615" t="s">
        <v>72</v>
      </c>
      <c r="C615" t="s">
        <v>919</v>
      </c>
      <c r="D615" t="s">
        <v>1122</v>
      </c>
      <c r="E615" t="s">
        <v>75</v>
      </c>
    </row>
    <row r="616" spans="1:5" x14ac:dyDescent="0.25">
      <c r="A616" t="s">
        <v>1123</v>
      </c>
      <c r="B616" t="s">
        <v>77</v>
      </c>
      <c r="C616" t="s">
        <v>97</v>
      </c>
      <c r="D616" t="s">
        <v>513</v>
      </c>
      <c r="E616" t="s">
        <v>75</v>
      </c>
    </row>
    <row r="617" spans="1:5" x14ac:dyDescent="0.25">
      <c r="A617" t="s">
        <v>1124</v>
      </c>
      <c r="B617" t="s">
        <v>100</v>
      </c>
      <c r="C617" t="s">
        <v>251</v>
      </c>
      <c r="D617" t="s">
        <v>1125</v>
      </c>
      <c r="E617" t="s">
        <v>75</v>
      </c>
    </row>
    <row r="618" spans="1:5" x14ac:dyDescent="0.25">
      <c r="A618" t="s">
        <v>1126</v>
      </c>
      <c r="B618" t="s">
        <v>81</v>
      </c>
      <c r="C618" t="s">
        <v>218</v>
      </c>
      <c r="D618" t="s">
        <v>1010</v>
      </c>
      <c r="E618" t="s">
        <v>75</v>
      </c>
    </row>
    <row r="619" spans="1:5" x14ac:dyDescent="0.25">
      <c r="A619" t="s">
        <v>1127</v>
      </c>
      <c r="B619" t="s">
        <v>100</v>
      </c>
      <c r="C619" t="s">
        <v>700</v>
      </c>
      <c r="D619" t="s">
        <v>1128</v>
      </c>
      <c r="E619" t="s">
        <v>84</v>
      </c>
    </row>
    <row r="620" spans="1:5" x14ac:dyDescent="0.25">
      <c r="A620" t="s">
        <v>1129</v>
      </c>
      <c r="B620" t="s">
        <v>92</v>
      </c>
      <c r="C620" t="s">
        <v>148</v>
      </c>
      <c r="D620" t="s">
        <v>1130</v>
      </c>
      <c r="E620" t="s">
        <v>75</v>
      </c>
    </row>
    <row r="621" spans="1:5" x14ac:dyDescent="0.25">
      <c r="A621" t="s">
        <v>1131</v>
      </c>
      <c r="B621" t="s">
        <v>100</v>
      </c>
      <c r="C621" t="s">
        <v>110</v>
      </c>
      <c r="D621" t="s">
        <v>525</v>
      </c>
      <c r="E621" t="s">
        <v>75</v>
      </c>
    </row>
    <row r="622" spans="1:5" x14ac:dyDescent="0.25">
      <c r="A622" t="s">
        <v>1132</v>
      </c>
      <c r="B622" t="s">
        <v>92</v>
      </c>
      <c r="C622" t="s">
        <v>640</v>
      </c>
      <c r="D622" t="s">
        <v>1133</v>
      </c>
      <c r="E622" t="s">
        <v>75</v>
      </c>
    </row>
    <row r="623" spans="1:5" x14ac:dyDescent="0.25">
      <c r="A623" t="s">
        <v>1134</v>
      </c>
      <c r="B623" t="s">
        <v>100</v>
      </c>
      <c r="C623" t="s">
        <v>468</v>
      </c>
      <c r="D623" t="s">
        <v>1135</v>
      </c>
      <c r="E623" t="s">
        <v>75</v>
      </c>
    </row>
    <row r="624" spans="1:5" x14ac:dyDescent="0.25">
      <c r="A624" t="s">
        <v>1136</v>
      </c>
      <c r="B624" t="s">
        <v>77</v>
      </c>
      <c r="C624" t="s">
        <v>226</v>
      </c>
      <c r="D624" t="s">
        <v>1137</v>
      </c>
      <c r="E624" t="s">
        <v>75</v>
      </c>
    </row>
    <row r="625" spans="1:5" x14ac:dyDescent="0.25">
      <c r="A625" t="s">
        <v>1138</v>
      </c>
      <c r="B625" t="s">
        <v>137</v>
      </c>
      <c r="C625" t="s">
        <v>473</v>
      </c>
      <c r="D625" t="s">
        <v>1139</v>
      </c>
      <c r="E625" t="s">
        <v>75</v>
      </c>
    </row>
    <row r="626" spans="1:5" x14ac:dyDescent="0.25">
      <c r="A626" t="s">
        <v>1140</v>
      </c>
      <c r="B626" t="s">
        <v>81</v>
      </c>
      <c r="C626" t="s">
        <v>392</v>
      </c>
      <c r="D626" t="s">
        <v>1141</v>
      </c>
      <c r="E626" t="s">
        <v>75</v>
      </c>
    </row>
    <row r="627" spans="1:5" x14ac:dyDescent="0.25">
      <c r="A627" t="s">
        <v>1142</v>
      </c>
      <c r="B627" t="s">
        <v>137</v>
      </c>
      <c r="C627" t="s">
        <v>659</v>
      </c>
      <c r="D627" t="s">
        <v>1143</v>
      </c>
      <c r="E627" t="s">
        <v>75</v>
      </c>
    </row>
    <row r="628" spans="1:5" x14ac:dyDescent="0.25">
      <c r="A628" t="s">
        <v>1144</v>
      </c>
      <c r="B628" t="s">
        <v>137</v>
      </c>
      <c r="C628" t="s">
        <v>659</v>
      </c>
      <c r="D628" t="s">
        <v>1145</v>
      </c>
      <c r="E628" t="s">
        <v>75</v>
      </c>
    </row>
    <row r="629" spans="1:5" x14ac:dyDescent="0.25">
      <c r="A629" t="s">
        <v>1146</v>
      </c>
      <c r="B629" t="s">
        <v>100</v>
      </c>
      <c r="C629" t="s">
        <v>207</v>
      </c>
      <c r="D629" t="s">
        <v>1147</v>
      </c>
      <c r="E629" t="s">
        <v>75</v>
      </c>
    </row>
    <row r="630" spans="1:5" x14ac:dyDescent="0.25">
      <c r="A630" t="s">
        <v>1148</v>
      </c>
      <c r="B630" t="s">
        <v>81</v>
      </c>
      <c r="C630" t="s">
        <v>82</v>
      </c>
      <c r="D630" t="s">
        <v>198</v>
      </c>
      <c r="E630" t="s">
        <v>75</v>
      </c>
    </row>
    <row r="631" spans="1:5" x14ac:dyDescent="0.25">
      <c r="A631" t="s">
        <v>1149</v>
      </c>
      <c r="B631" t="s">
        <v>137</v>
      </c>
      <c r="C631" t="s">
        <v>759</v>
      </c>
      <c r="D631" t="s">
        <v>951</v>
      </c>
      <c r="E631" t="s">
        <v>75</v>
      </c>
    </row>
    <row r="632" spans="1:5" x14ac:dyDescent="0.25">
      <c r="A632" t="s">
        <v>1150</v>
      </c>
      <c r="B632" t="s">
        <v>137</v>
      </c>
      <c r="C632" t="s">
        <v>473</v>
      </c>
      <c r="D632" t="s">
        <v>1151</v>
      </c>
      <c r="E632" t="s">
        <v>75</v>
      </c>
    </row>
    <row r="633" spans="1:5" x14ac:dyDescent="0.25">
      <c r="A633" t="s">
        <v>1152</v>
      </c>
      <c r="B633" t="s">
        <v>77</v>
      </c>
      <c r="C633" t="s">
        <v>226</v>
      </c>
      <c r="D633" t="s">
        <v>1153</v>
      </c>
      <c r="E633" t="s">
        <v>75</v>
      </c>
    </row>
    <row r="634" spans="1:5" x14ac:dyDescent="0.25">
      <c r="A634" t="s">
        <v>1154</v>
      </c>
      <c r="B634" t="s">
        <v>77</v>
      </c>
      <c r="C634" t="s">
        <v>78</v>
      </c>
      <c r="D634" t="s">
        <v>1155</v>
      </c>
      <c r="E634" t="s">
        <v>75</v>
      </c>
    </row>
    <row r="635" spans="1:5" x14ac:dyDescent="0.25">
      <c r="A635" t="s">
        <v>1156</v>
      </c>
      <c r="B635" t="s">
        <v>77</v>
      </c>
      <c r="C635" t="s">
        <v>597</v>
      </c>
      <c r="D635" t="s">
        <v>1157</v>
      </c>
      <c r="E635" t="s">
        <v>75</v>
      </c>
    </row>
    <row r="636" spans="1:5" x14ac:dyDescent="0.25">
      <c r="A636" t="s">
        <v>1158</v>
      </c>
      <c r="B636" t="s">
        <v>100</v>
      </c>
      <c r="C636" t="s">
        <v>110</v>
      </c>
      <c r="D636" t="s">
        <v>1159</v>
      </c>
      <c r="E636" t="s">
        <v>75</v>
      </c>
    </row>
    <row r="637" spans="1:5" x14ac:dyDescent="0.25">
      <c r="A637" t="s">
        <v>1160</v>
      </c>
      <c r="B637" t="s">
        <v>81</v>
      </c>
      <c r="C637" t="s">
        <v>339</v>
      </c>
      <c r="D637" t="s">
        <v>892</v>
      </c>
      <c r="E637" t="s">
        <v>75</v>
      </c>
    </row>
    <row r="638" spans="1:5" x14ac:dyDescent="0.25">
      <c r="A638" t="s">
        <v>1161</v>
      </c>
      <c r="B638" t="s">
        <v>137</v>
      </c>
      <c r="C638" t="s">
        <v>659</v>
      </c>
      <c r="D638" t="s">
        <v>1162</v>
      </c>
      <c r="E638" t="s">
        <v>75</v>
      </c>
    </row>
    <row r="639" spans="1:5" x14ac:dyDescent="0.25">
      <c r="A639" t="s">
        <v>1163</v>
      </c>
      <c r="B639" t="s">
        <v>81</v>
      </c>
      <c r="C639" t="s">
        <v>155</v>
      </c>
      <c r="D639" t="s">
        <v>1164</v>
      </c>
      <c r="E639" t="s">
        <v>84</v>
      </c>
    </row>
    <row r="640" spans="1:5" x14ac:dyDescent="0.25">
      <c r="A640" t="s">
        <v>1165</v>
      </c>
      <c r="B640" t="s">
        <v>81</v>
      </c>
      <c r="C640" t="s">
        <v>155</v>
      </c>
      <c r="D640" t="s">
        <v>1166</v>
      </c>
      <c r="E640" t="s">
        <v>90</v>
      </c>
    </row>
    <row r="641" spans="1:5" x14ac:dyDescent="0.25">
      <c r="A641" t="s">
        <v>1167</v>
      </c>
      <c r="B641" t="s">
        <v>81</v>
      </c>
      <c r="C641" t="s">
        <v>339</v>
      </c>
      <c r="D641" t="s">
        <v>340</v>
      </c>
      <c r="E641" t="s">
        <v>75</v>
      </c>
    </row>
    <row r="642" spans="1:5" x14ac:dyDescent="0.25">
      <c r="A642" t="s">
        <v>1168</v>
      </c>
      <c r="B642" t="s">
        <v>92</v>
      </c>
      <c r="C642" t="s">
        <v>834</v>
      </c>
      <c r="D642" t="s">
        <v>1169</v>
      </c>
      <c r="E642" t="s">
        <v>75</v>
      </c>
    </row>
    <row r="643" spans="1:5" x14ac:dyDescent="0.25">
      <c r="A643" t="s">
        <v>1170</v>
      </c>
      <c r="B643" t="s">
        <v>81</v>
      </c>
      <c r="C643" t="s">
        <v>339</v>
      </c>
      <c r="D643" t="s">
        <v>366</v>
      </c>
      <c r="E643" t="s">
        <v>84</v>
      </c>
    </row>
    <row r="644" spans="1:5" x14ac:dyDescent="0.25">
      <c r="A644" t="s">
        <v>1171</v>
      </c>
      <c r="B644" t="s">
        <v>81</v>
      </c>
      <c r="C644" t="s">
        <v>339</v>
      </c>
      <c r="D644" t="s">
        <v>366</v>
      </c>
      <c r="E644" t="s">
        <v>75</v>
      </c>
    </row>
    <row r="645" spans="1:5" x14ac:dyDescent="0.25">
      <c r="A645" t="s">
        <v>1172</v>
      </c>
      <c r="B645" t="s">
        <v>92</v>
      </c>
      <c r="C645" t="s">
        <v>834</v>
      </c>
      <c r="D645" t="s">
        <v>1173</v>
      </c>
      <c r="E645" t="s">
        <v>75</v>
      </c>
    </row>
    <row r="646" spans="1:5" x14ac:dyDescent="0.25">
      <c r="A646" t="s">
        <v>1174</v>
      </c>
      <c r="B646" t="s">
        <v>77</v>
      </c>
      <c r="C646" t="s">
        <v>260</v>
      </c>
      <c r="D646" t="s">
        <v>435</v>
      </c>
      <c r="E646" t="s">
        <v>84</v>
      </c>
    </row>
    <row r="647" spans="1:5" x14ac:dyDescent="0.25">
      <c r="A647" t="s">
        <v>1175</v>
      </c>
      <c r="B647" t="s">
        <v>81</v>
      </c>
      <c r="C647" t="s">
        <v>155</v>
      </c>
      <c r="D647" t="s">
        <v>1176</v>
      </c>
      <c r="E647" t="s">
        <v>75</v>
      </c>
    </row>
    <row r="648" spans="1:5" x14ac:dyDescent="0.25">
      <c r="A648" t="s">
        <v>1177</v>
      </c>
      <c r="B648" t="s">
        <v>77</v>
      </c>
      <c r="C648" t="s">
        <v>184</v>
      </c>
      <c r="D648" t="s">
        <v>1178</v>
      </c>
      <c r="E648" t="s">
        <v>84</v>
      </c>
    </row>
    <row r="649" spans="1:5" x14ac:dyDescent="0.25">
      <c r="A649" t="s">
        <v>1179</v>
      </c>
      <c r="B649" t="s">
        <v>81</v>
      </c>
      <c r="C649" t="s">
        <v>82</v>
      </c>
      <c r="D649" t="s">
        <v>1180</v>
      </c>
      <c r="E649" t="s">
        <v>75</v>
      </c>
    </row>
    <row r="650" spans="1:5" x14ac:dyDescent="0.25">
      <c r="A650" t="s">
        <v>1181</v>
      </c>
      <c r="B650" t="s">
        <v>72</v>
      </c>
      <c r="C650" t="s">
        <v>210</v>
      </c>
      <c r="D650" t="s">
        <v>1182</v>
      </c>
      <c r="E650" t="s">
        <v>75</v>
      </c>
    </row>
    <row r="651" spans="1:5" x14ac:dyDescent="0.25">
      <c r="A651" t="s">
        <v>1183</v>
      </c>
      <c r="B651" t="s">
        <v>77</v>
      </c>
      <c r="C651" t="s">
        <v>260</v>
      </c>
      <c r="D651" t="s">
        <v>1184</v>
      </c>
      <c r="E651" t="s">
        <v>75</v>
      </c>
    </row>
    <row r="652" spans="1:5" x14ac:dyDescent="0.25">
      <c r="A652" t="s">
        <v>1185</v>
      </c>
      <c r="B652" t="s">
        <v>100</v>
      </c>
      <c r="C652" t="s">
        <v>251</v>
      </c>
      <c r="D652" t="s">
        <v>1186</v>
      </c>
      <c r="E652" t="s">
        <v>75</v>
      </c>
    </row>
    <row r="653" spans="1:5" x14ac:dyDescent="0.25">
      <c r="A653" t="s">
        <v>1187</v>
      </c>
      <c r="B653" t="s">
        <v>100</v>
      </c>
      <c r="C653" t="s">
        <v>207</v>
      </c>
      <c r="D653" t="s">
        <v>1188</v>
      </c>
      <c r="E653" t="s">
        <v>75</v>
      </c>
    </row>
    <row r="654" spans="1:5" x14ac:dyDescent="0.25">
      <c r="A654" t="s">
        <v>1189</v>
      </c>
      <c r="B654" t="s">
        <v>100</v>
      </c>
      <c r="C654" t="s">
        <v>700</v>
      </c>
      <c r="D654" t="s">
        <v>1190</v>
      </c>
      <c r="E654" t="s">
        <v>84</v>
      </c>
    </row>
    <row r="655" spans="1:5" x14ac:dyDescent="0.25">
      <c r="A655" t="s">
        <v>1191</v>
      </c>
      <c r="B655" t="s">
        <v>100</v>
      </c>
      <c r="C655" t="s">
        <v>351</v>
      </c>
      <c r="D655" t="s">
        <v>1192</v>
      </c>
      <c r="E655" t="s">
        <v>75</v>
      </c>
    </row>
    <row r="656" spans="1:5" x14ac:dyDescent="0.25">
      <c r="A656" t="s">
        <v>1193</v>
      </c>
      <c r="B656" t="s">
        <v>100</v>
      </c>
      <c r="C656" t="s">
        <v>351</v>
      </c>
      <c r="D656" t="s">
        <v>1194</v>
      </c>
      <c r="E656" t="s">
        <v>75</v>
      </c>
    </row>
    <row r="657" spans="1:5" x14ac:dyDescent="0.25">
      <c r="A657" t="s">
        <v>1195</v>
      </c>
      <c r="B657" t="s">
        <v>77</v>
      </c>
      <c r="C657" t="s">
        <v>86</v>
      </c>
      <c r="D657" t="s">
        <v>1196</v>
      </c>
      <c r="E657" t="s">
        <v>75</v>
      </c>
    </row>
    <row r="658" spans="1:5" x14ac:dyDescent="0.25">
      <c r="A658" t="s">
        <v>1197</v>
      </c>
      <c r="B658" t="s">
        <v>77</v>
      </c>
      <c r="C658" t="s">
        <v>86</v>
      </c>
      <c r="D658" t="s">
        <v>87</v>
      </c>
      <c r="E658" t="s">
        <v>84</v>
      </c>
    </row>
    <row r="659" spans="1:5" x14ac:dyDescent="0.25">
      <c r="A659" t="s">
        <v>1198</v>
      </c>
      <c r="B659" t="s">
        <v>72</v>
      </c>
      <c r="C659" t="s">
        <v>916</v>
      </c>
      <c r="D659" t="s">
        <v>917</v>
      </c>
      <c r="E659" t="s">
        <v>75</v>
      </c>
    </row>
    <row r="660" spans="1:5" x14ac:dyDescent="0.25">
      <c r="A660" t="s">
        <v>1199</v>
      </c>
      <c r="B660" t="s">
        <v>81</v>
      </c>
      <c r="C660" t="s">
        <v>339</v>
      </c>
      <c r="D660" t="s">
        <v>366</v>
      </c>
      <c r="E660" t="s">
        <v>84</v>
      </c>
    </row>
    <row r="661" spans="1:5" x14ac:dyDescent="0.25">
      <c r="A661" t="s">
        <v>1200</v>
      </c>
      <c r="B661" t="s">
        <v>77</v>
      </c>
      <c r="C661" t="s">
        <v>86</v>
      </c>
      <c r="D661" t="s">
        <v>1201</v>
      </c>
      <c r="E661" t="s">
        <v>75</v>
      </c>
    </row>
    <row r="662" spans="1:5" x14ac:dyDescent="0.25">
      <c r="A662" t="s">
        <v>1202</v>
      </c>
      <c r="B662" t="s">
        <v>77</v>
      </c>
      <c r="C662" t="s">
        <v>223</v>
      </c>
      <c r="D662" t="s">
        <v>1203</v>
      </c>
      <c r="E662" t="s">
        <v>75</v>
      </c>
    </row>
    <row r="663" spans="1:5" x14ac:dyDescent="0.25">
      <c r="A663" t="s">
        <v>1204</v>
      </c>
      <c r="B663" t="s">
        <v>77</v>
      </c>
      <c r="C663" t="s">
        <v>226</v>
      </c>
      <c r="D663" t="s">
        <v>1205</v>
      </c>
      <c r="E663" t="s">
        <v>75</v>
      </c>
    </row>
    <row r="664" spans="1:5" x14ac:dyDescent="0.25">
      <c r="A664" t="s">
        <v>1206</v>
      </c>
      <c r="B664" t="s">
        <v>92</v>
      </c>
      <c r="C664" t="s">
        <v>929</v>
      </c>
      <c r="D664" t="s">
        <v>1207</v>
      </c>
      <c r="E664" t="s">
        <v>75</v>
      </c>
    </row>
    <row r="665" spans="1:5" x14ac:dyDescent="0.25">
      <c r="A665" t="s">
        <v>1208</v>
      </c>
      <c r="B665" t="s">
        <v>81</v>
      </c>
      <c r="C665" t="s">
        <v>256</v>
      </c>
      <c r="D665" t="s">
        <v>403</v>
      </c>
      <c r="E665" t="s">
        <v>75</v>
      </c>
    </row>
    <row r="666" spans="1:5" x14ac:dyDescent="0.25">
      <c r="A666" t="s">
        <v>1209</v>
      </c>
      <c r="B666" t="s">
        <v>137</v>
      </c>
      <c r="C666" t="s">
        <v>473</v>
      </c>
      <c r="D666" t="s">
        <v>1210</v>
      </c>
      <c r="E666" t="s">
        <v>75</v>
      </c>
    </row>
    <row r="667" spans="1:5" x14ac:dyDescent="0.25">
      <c r="A667" t="s">
        <v>1211</v>
      </c>
      <c r="B667" t="s">
        <v>77</v>
      </c>
      <c r="C667" t="s">
        <v>184</v>
      </c>
      <c r="D667" t="s">
        <v>1212</v>
      </c>
      <c r="E667" t="s">
        <v>75</v>
      </c>
    </row>
    <row r="668" spans="1:5" x14ac:dyDescent="0.25">
      <c r="A668" t="s">
        <v>1213</v>
      </c>
      <c r="B668" t="s">
        <v>72</v>
      </c>
      <c r="C668" t="s">
        <v>916</v>
      </c>
      <c r="D668" t="s">
        <v>917</v>
      </c>
      <c r="E668" t="s">
        <v>75</v>
      </c>
    </row>
    <row r="669" spans="1:5" x14ac:dyDescent="0.25">
      <c r="A669" t="s">
        <v>1214</v>
      </c>
      <c r="B669" t="s">
        <v>100</v>
      </c>
      <c r="C669" t="s">
        <v>207</v>
      </c>
      <c r="D669" t="s">
        <v>1215</v>
      </c>
      <c r="E669" t="s">
        <v>75</v>
      </c>
    </row>
    <row r="670" spans="1:5" x14ac:dyDescent="0.25">
      <c r="A670" t="s">
        <v>1216</v>
      </c>
      <c r="B670" t="s">
        <v>137</v>
      </c>
      <c r="C670" t="s">
        <v>473</v>
      </c>
      <c r="D670" t="s">
        <v>1217</v>
      </c>
      <c r="E670" t="s">
        <v>75</v>
      </c>
    </row>
    <row r="671" spans="1:5" x14ac:dyDescent="0.25">
      <c r="A671" t="s">
        <v>1218</v>
      </c>
      <c r="B671" t="s">
        <v>72</v>
      </c>
      <c r="C671" t="s">
        <v>210</v>
      </c>
      <c r="D671" t="s">
        <v>1219</v>
      </c>
      <c r="E671" t="s">
        <v>75</v>
      </c>
    </row>
    <row r="672" spans="1:5" x14ac:dyDescent="0.25">
      <c r="A672" t="s">
        <v>1220</v>
      </c>
      <c r="B672" t="s">
        <v>100</v>
      </c>
      <c r="C672" t="s">
        <v>700</v>
      </c>
      <c r="D672" t="s">
        <v>1221</v>
      </c>
      <c r="E672" t="s">
        <v>75</v>
      </c>
    </row>
    <row r="673" spans="1:5" x14ac:dyDescent="0.25">
      <c r="A673" t="s">
        <v>1222</v>
      </c>
      <c r="B673" t="s">
        <v>100</v>
      </c>
      <c r="C673" t="s">
        <v>351</v>
      </c>
      <c r="D673" t="s">
        <v>1223</v>
      </c>
      <c r="E673" t="s">
        <v>75</v>
      </c>
    </row>
    <row r="674" spans="1:5" x14ac:dyDescent="0.25">
      <c r="A674" t="s">
        <v>1224</v>
      </c>
      <c r="B674" t="s">
        <v>81</v>
      </c>
      <c r="C674" t="s">
        <v>155</v>
      </c>
      <c r="D674" t="s">
        <v>1225</v>
      </c>
      <c r="E674" t="s">
        <v>75</v>
      </c>
    </row>
    <row r="675" spans="1:5" x14ac:dyDescent="0.25">
      <c r="A675" t="s">
        <v>1226</v>
      </c>
      <c r="B675" t="s">
        <v>77</v>
      </c>
      <c r="C675" t="s">
        <v>78</v>
      </c>
      <c r="D675" t="s">
        <v>1155</v>
      </c>
      <c r="E675" t="s">
        <v>75</v>
      </c>
    </row>
    <row r="676" spans="1:5" x14ac:dyDescent="0.25">
      <c r="A676" t="s">
        <v>1227</v>
      </c>
      <c r="B676" t="s">
        <v>137</v>
      </c>
      <c r="C676" t="s">
        <v>1228</v>
      </c>
      <c r="D676" t="s">
        <v>1229</v>
      </c>
      <c r="E676" t="s">
        <v>75</v>
      </c>
    </row>
    <row r="677" spans="1:5" x14ac:dyDescent="0.25">
      <c r="A677" t="s">
        <v>1230</v>
      </c>
      <c r="B677" t="s">
        <v>137</v>
      </c>
      <c r="C677" t="s">
        <v>473</v>
      </c>
      <c r="D677" t="s">
        <v>1231</v>
      </c>
      <c r="E677" t="s">
        <v>75</v>
      </c>
    </row>
    <row r="678" spans="1:5" x14ac:dyDescent="0.25">
      <c r="A678" t="s">
        <v>1232</v>
      </c>
      <c r="B678" t="s">
        <v>81</v>
      </c>
      <c r="C678" t="s">
        <v>392</v>
      </c>
      <c r="D678" t="s">
        <v>1233</v>
      </c>
      <c r="E678" t="s">
        <v>75</v>
      </c>
    </row>
    <row r="679" spans="1:5" x14ac:dyDescent="0.25">
      <c r="A679" t="s">
        <v>1234</v>
      </c>
      <c r="B679" t="s">
        <v>72</v>
      </c>
      <c r="C679" t="s">
        <v>104</v>
      </c>
      <c r="D679" t="s">
        <v>1235</v>
      </c>
      <c r="E679" t="s">
        <v>75</v>
      </c>
    </row>
    <row r="680" spans="1:5" x14ac:dyDescent="0.25">
      <c r="A680" t="s">
        <v>1236</v>
      </c>
      <c r="B680" t="s">
        <v>81</v>
      </c>
      <c r="C680" t="s">
        <v>339</v>
      </c>
      <c r="D680" t="s">
        <v>366</v>
      </c>
      <c r="E680" t="s">
        <v>84</v>
      </c>
    </row>
    <row r="681" spans="1:5" x14ac:dyDescent="0.25">
      <c r="A681" t="s">
        <v>1237</v>
      </c>
      <c r="B681" t="s">
        <v>81</v>
      </c>
      <c r="C681" t="s">
        <v>1238</v>
      </c>
      <c r="D681" t="s">
        <v>1239</v>
      </c>
      <c r="E681" t="s">
        <v>75</v>
      </c>
    </row>
    <row r="682" spans="1:5" x14ac:dyDescent="0.25">
      <c r="A682" t="s">
        <v>1240</v>
      </c>
      <c r="B682" t="s">
        <v>77</v>
      </c>
      <c r="C682" t="s">
        <v>1241</v>
      </c>
      <c r="D682" t="s">
        <v>1242</v>
      </c>
      <c r="E682" t="s">
        <v>75</v>
      </c>
    </row>
    <row r="683" spans="1:5" x14ac:dyDescent="0.25">
      <c r="A683" t="s">
        <v>1243</v>
      </c>
      <c r="B683" t="s">
        <v>100</v>
      </c>
      <c r="C683" t="s">
        <v>207</v>
      </c>
      <c r="D683" t="s">
        <v>750</v>
      </c>
      <c r="E683" t="s">
        <v>75</v>
      </c>
    </row>
    <row r="684" spans="1:5" x14ac:dyDescent="0.25">
      <c r="A684" t="s">
        <v>1244</v>
      </c>
      <c r="B684" t="s">
        <v>100</v>
      </c>
      <c r="C684" t="s">
        <v>110</v>
      </c>
      <c r="D684" t="s">
        <v>525</v>
      </c>
      <c r="E684" t="s">
        <v>75</v>
      </c>
    </row>
    <row r="685" spans="1:5" x14ac:dyDescent="0.25">
      <c r="A685" t="s">
        <v>1245</v>
      </c>
      <c r="B685" t="s">
        <v>92</v>
      </c>
      <c r="C685" t="s">
        <v>640</v>
      </c>
      <c r="D685" t="s">
        <v>1246</v>
      </c>
      <c r="E685" t="s">
        <v>75</v>
      </c>
    </row>
    <row r="686" spans="1:5" x14ac:dyDescent="0.25">
      <c r="A686" t="s">
        <v>1247</v>
      </c>
      <c r="B686" t="s">
        <v>77</v>
      </c>
      <c r="C686" t="s">
        <v>597</v>
      </c>
      <c r="D686" t="s">
        <v>849</v>
      </c>
      <c r="E686" t="s">
        <v>75</v>
      </c>
    </row>
    <row r="687" spans="1:5" x14ac:dyDescent="0.25">
      <c r="A687" t="s">
        <v>1248</v>
      </c>
      <c r="B687" t="s">
        <v>72</v>
      </c>
      <c r="C687" t="s">
        <v>210</v>
      </c>
      <c r="D687" t="s">
        <v>1249</v>
      </c>
      <c r="E687" t="s">
        <v>84</v>
      </c>
    </row>
    <row r="688" spans="1:5" x14ac:dyDescent="0.25">
      <c r="A688" t="s">
        <v>1250</v>
      </c>
      <c r="B688" t="s">
        <v>100</v>
      </c>
      <c r="C688" t="s">
        <v>207</v>
      </c>
      <c r="D688" t="s">
        <v>1251</v>
      </c>
      <c r="E688" t="s">
        <v>75</v>
      </c>
    </row>
    <row r="689" spans="1:5" x14ac:dyDescent="0.25">
      <c r="A689" t="s">
        <v>1252</v>
      </c>
      <c r="B689" t="s">
        <v>100</v>
      </c>
      <c r="C689" t="s">
        <v>110</v>
      </c>
      <c r="D689" t="s">
        <v>117</v>
      </c>
      <c r="E689" t="s">
        <v>75</v>
      </c>
    </row>
    <row r="690" spans="1:5" x14ac:dyDescent="0.25">
      <c r="A690" t="s">
        <v>1253</v>
      </c>
      <c r="B690" t="s">
        <v>130</v>
      </c>
      <c r="C690" t="s">
        <v>142</v>
      </c>
      <c r="D690" t="s">
        <v>235</v>
      </c>
      <c r="E690" t="s">
        <v>84</v>
      </c>
    </row>
    <row r="691" spans="1:5" x14ac:dyDescent="0.25">
      <c r="A691" t="s">
        <v>1254</v>
      </c>
      <c r="B691" t="s">
        <v>77</v>
      </c>
      <c r="C691" t="s">
        <v>260</v>
      </c>
      <c r="D691" t="s">
        <v>832</v>
      </c>
      <c r="E691" t="s">
        <v>84</v>
      </c>
    </row>
    <row r="692" spans="1:5" x14ac:dyDescent="0.25">
      <c r="A692" t="s">
        <v>1255</v>
      </c>
      <c r="B692" t="s">
        <v>92</v>
      </c>
      <c r="C692" t="s">
        <v>640</v>
      </c>
      <c r="D692" t="s">
        <v>641</v>
      </c>
      <c r="E692" t="s">
        <v>75</v>
      </c>
    </row>
    <row r="693" spans="1:5" x14ac:dyDescent="0.25">
      <c r="A693" t="s">
        <v>1256</v>
      </c>
      <c r="B693" t="s">
        <v>81</v>
      </c>
      <c r="C693" t="s">
        <v>256</v>
      </c>
      <c r="D693" t="s">
        <v>295</v>
      </c>
      <c r="E693" t="s">
        <v>90</v>
      </c>
    </row>
    <row r="694" spans="1:5" x14ac:dyDescent="0.25">
      <c r="A694" t="s">
        <v>1257</v>
      </c>
      <c r="B694" t="s">
        <v>81</v>
      </c>
      <c r="C694" t="s">
        <v>256</v>
      </c>
      <c r="D694" t="s">
        <v>1258</v>
      </c>
      <c r="E694" t="s">
        <v>75</v>
      </c>
    </row>
    <row r="695" spans="1:5" x14ac:dyDescent="0.25">
      <c r="A695" t="s">
        <v>1259</v>
      </c>
      <c r="B695" t="s">
        <v>81</v>
      </c>
      <c r="C695" t="s">
        <v>256</v>
      </c>
      <c r="D695" t="s">
        <v>1260</v>
      </c>
      <c r="E695" t="s">
        <v>75</v>
      </c>
    </row>
    <row r="696" spans="1:5" x14ac:dyDescent="0.25">
      <c r="A696" t="s">
        <v>1261</v>
      </c>
      <c r="B696" t="s">
        <v>72</v>
      </c>
      <c r="C696" t="s">
        <v>119</v>
      </c>
      <c r="D696" t="s">
        <v>1262</v>
      </c>
      <c r="E696" t="s">
        <v>75</v>
      </c>
    </row>
    <row r="697" spans="1:5" x14ac:dyDescent="0.25">
      <c r="A697" t="s">
        <v>1263</v>
      </c>
      <c r="B697" t="s">
        <v>72</v>
      </c>
      <c r="C697" t="s">
        <v>119</v>
      </c>
      <c r="D697" t="s">
        <v>173</v>
      </c>
      <c r="E697" t="s">
        <v>84</v>
      </c>
    </row>
    <row r="698" spans="1:5" x14ac:dyDescent="0.25">
      <c r="A698" t="s">
        <v>1264</v>
      </c>
      <c r="B698" t="s">
        <v>92</v>
      </c>
      <c r="C698" t="s">
        <v>93</v>
      </c>
      <c r="D698" t="s">
        <v>1265</v>
      </c>
      <c r="E698" t="s">
        <v>84</v>
      </c>
    </row>
    <row r="699" spans="1:5" x14ac:dyDescent="0.25">
      <c r="A699" t="s">
        <v>1266</v>
      </c>
      <c r="B699" t="s">
        <v>72</v>
      </c>
      <c r="C699" t="s">
        <v>119</v>
      </c>
      <c r="D699" t="s">
        <v>1267</v>
      </c>
      <c r="E699" t="s">
        <v>75</v>
      </c>
    </row>
    <row r="700" spans="1:5" x14ac:dyDescent="0.25">
      <c r="A700" t="s">
        <v>1268</v>
      </c>
      <c r="B700" t="s">
        <v>77</v>
      </c>
      <c r="C700" t="s">
        <v>78</v>
      </c>
      <c r="D700" t="s">
        <v>79</v>
      </c>
      <c r="E700" t="s">
        <v>75</v>
      </c>
    </row>
    <row r="701" spans="1:5" x14ac:dyDescent="0.25">
      <c r="A701" t="s">
        <v>1269</v>
      </c>
      <c r="B701" t="s">
        <v>81</v>
      </c>
      <c r="C701" t="s">
        <v>218</v>
      </c>
      <c r="D701" t="s">
        <v>476</v>
      </c>
      <c r="E701" t="s">
        <v>75</v>
      </c>
    </row>
    <row r="702" spans="1:5" x14ac:dyDescent="0.25">
      <c r="A702" t="s">
        <v>1270</v>
      </c>
      <c r="B702" t="s">
        <v>77</v>
      </c>
      <c r="C702" t="s">
        <v>226</v>
      </c>
      <c r="D702" t="s">
        <v>408</v>
      </c>
      <c r="E702" t="s">
        <v>84</v>
      </c>
    </row>
    <row r="703" spans="1:5" x14ac:dyDescent="0.25">
      <c r="A703" t="s">
        <v>1271</v>
      </c>
      <c r="B703" t="s">
        <v>77</v>
      </c>
      <c r="C703" t="s">
        <v>274</v>
      </c>
      <c r="D703" t="s">
        <v>284</v>
      </c>
      <c r="E703" t="s">
        <v>84</v>
      </c>
    </row>
    <row r="704" spans="1:5" x14ac:dyDescent="0.25">
      <c r="A704" t="s">
        <v>1272</v>
      </c>
      <c r="B704" t="s">
        <v>77</v>
      </c>
      <c r="C704" t="s">
        <v>180</v>
      </c>
      <c r="D704" t="s">
        <v>887</v>
      </c>
      <c r="E704" t="s">
        <v>90</v>
      </c>
    </row>
    <row r="705" spans="1:5" x14ac:dyDescent="0.25">
      <c r="A705" t="s">
        <v>1273</v>
      </c>
      <c r="B705" t="s">
        <v>77</v>
      </c>
      <c r="C705" t="s">
        <v>274</v>
      </c>
      <c r="D705" t="s">
        <v>337</v>
      </c>
      <c r="E705" t="s">
        <v>84</v>
      </c>
    </row>
    <row r="706" spans="1:5" x14ac:dyDescent="0.25">
      <c r="A706" t="s">
        <v>1274</v>
      </c>
      <c r="B706" t="s">
        <v>81</v>
      </c>
      <c r="C706" t="s">
        <v>218</v>
      </c>
      <c r="D706" t="s">
        <v>509</v>
      </c>
      <c r="E706" t="s">
        <v>84</v>
      </c>
    </row>
    <row r="707" spans="1:5" x14ac:dyDescent="0.25">
      <c r="A707" t="s">
        <v>1275</v>
      </c>
      <c r="B707" t="s">
        <v>100</v>
      </c>
      <c r="C707" t="s">
        <v>251</v>
      </c>
      <c r="D707" t="s">
        <v>252</v>
      </c>
      <c r="E707" t="s">
        <v>84</v>
      </c>
    </row>
    <row r="708" spans="1:5" x14ac:dyDescent="0.25">
      <c r="A708" t="s">
        <v>1276</v>
      </c>
      <c r="B708" t="s">
        <v>81</v>
      </c>
      <c r="C708" t="s">
        <v>218</v>
      </c>
      <c r="D708" t="s">
        <v>650</v>
      </c>
      <c r="E708" t="s">
        <v>84</v>
      </c>
    </row>
    <row r="709" spans="1:5" x14ac:dyDescent="0.25">
      <c r="A709" t="s">
        <v>1277</v>
      </c>
      <c r="B709" t="s">
        <v>81</v>
      </c>
      <c r="C709" t="s">
        <v>218</v>
      </c>
      <c r="D709" t="s">
        <v>543</v>
      </c>
      <c r="E709" t="s">
        <v>84</v>
      </c>
    </row>
    <row r="710" spans="1:5" x14ac:dyDescent="0.25">
      <c r="A710" t="s">
        <v>1278</v>
      </c>
      <c r="B710" t="s">
        <v>81</v>
      </c>
      <c r="C710" t="s">
        <v>339</v>
      </c>
      <c r="D710" t="s">
        <v>389</v>
      </c>
      <c r="E710" t="s">
        <v>75</v>
      </c>
    </row>
    <row r="711" spans="1:5" x14ac:dyDescent="0.25">
      <c r="A711" t="s">
        <v>1279</v>
      </c>
      <c r="B711" t="s">
        <v>92</v>
      </c>
      <c r="C711" t="s">
        <v>107</v>
      </c>
      <c r="D711" t="s">
        <v>370</v>
      </c>
      <c r="E711" t="s">
        <v>75</v>
      </c>
    </row>
    <row r="712" spans="1:5" x14ac:dyDescent="0.25">
      <c r="A712" t="s">
        <v>1280</v>
      </c>
      <c r="B712" t="s">
        <v>77</v>
      </c>
      <c r="C712" t="s">
        <v>226</v>
      </c>
      <c r="D712" t="s">
        <v>227</v>
      </c>
      <c r="E712" t="s">
        <v>75</v>
      </c>
    </row>
    <row r="713" spans="1:5" x14ac:dyDescent="0.25">
      <c r="A713" t="s">
        <v>1281</v>
      </c>
      <c r="B713" t="s">
        <v>72</v>
      </c>
      <c r="C713" t="s">
        <v>919</v>
      </c>
      <c r="D713" t="s">
        <v>1282</v>
      </c>
      <c r="E713" t="s">
        <v>75</v>
      </c>
    </row>
    <row r="714" spans="1:5" x14ac:dyDescent="0.25">
      <c r="A714" t="s">
        <v>1283</v>
      </c>
      <c r="B714" t="s">
        <v>72</v>
      </c>
      <c r="C714" t="s">
        <v>919</v>
      </c>
      <c r="D714" t="s">
        <v>1284</v>
      </c>
      <c r="E714" t="s">
        <v>75</v>
      </c>
    </row>
    <row r="715" spans="1:5" x14ac:dyDescent="0.25">
      <c r="A715" t="s">
        <v>1285</v>
      </c>
      <c r="B715" t="s">
        <v>72</v>
      </c>
      <c r="C715" t="s">
        <v>919</v>
      </c>
      <c r="D715" t="s">
        <v>1286</v>
      </c>
      <c r="E715" t="s">
        <v>75</v>
      </c>
    </row>
    <row r="716" spans="1:5" x14ac:dyDescent="0.25">
      <c r="A716" t="s">
        <v>1287</v>
      </c>
      <c r="B716" t="s">
        <v>72</v>
      </c>
      <c r="C716" t="s">
        <v>919</v>
      </c>
      <c r="D716" t="s">
        <v>1288</v>
      </c>
      <c r="E716" t="s">
        <v>75</v>
      </c>
    </row>
    <row r="717" spans="1:5" x14ac:dyDescent="0.25">
      <c r="A717" t="s">
        <v>1289</v>
      </c>
      <c r="B717" t="s">
        <v>72</v>
      </c>
      <c r="C717" t="s">
        <v>919</v>
      </c>
      <c r="D717" t="s">
        <v>1290</v>
      </c>
      <c r="E717" t="s">
        <v>75</v>
      </c>
    </row>
    <row r="718" spans="1:5" x14ac:dyDescent="0.25">
      <c r="A718" t="s">
        <v>1291</v>
      </c>
      <c r="B718" t="s">
        <v>72</v>
      </c>
      <c r="C718" t="s">
        <v>919</v>
      </c>
      <c r="D718" t="s">
        <v>1292</v>
      </c>
      <c r="E718" t="s">
        <v>75</v>
      </c>
    </row>
    <row r="719" spans="1:5" x14ac:dyDescent="0.25">
      <c r="A719" t="s">
        <v>1293</v>
      </c>
      <c r="B719" t="s">
        <v>72</v>
      </c>
      <c r="C719" t="s">
        <v>919</v>
      </c>
      <c r="D719" t="s">
        <v>1294</v>
      </c>
      <c r="E719" t="s">
        <v>75</v>
      </c>
    </row>
    <row r="720" spans="1:5" x14ac:dyDescent="0.25">
      <c r="A720" t="s">
        <v>1295</v>
      </c>
      <c r="B720" t="s">
        <v>72</v>
      </c>
      <c r="C720" t="s">
        <v>919</v>
      </c>
      <c r="D720" t="s">
        <v>1296</v>
      </c>
      <c r="E720" t="s">
        <v>75</v>
      </c>
    </row>
    <row r="721" spans="1:5" x14ac:dyDescent="0.25">
      <c r="A721" t="s">
        <v>1297</v>
      </c>
      <c r="B721" t="s">
        <v>72</v>
      </c>
      <c r="C721" t="s">
        <v>919</v>
      </c>
      <c r="D721" t="s">
        <v>1298</v>
      </c>
      <c r="E721" t="s">
        <v>75</v>
      </c>
    </row>
    <row r="722" spans="1:5" x14ac:dyDescent="0.25">
      <c r="A722" t="s">
        <v>1299</v>
      </c>
      <c r="B722" t="s">
        <v>72</v>
      </c>
      <c r="C722" t="s">
        <v>919</v>
      </c>
      <c r="D722" t="s">
        <v>1300</v>
      </c>
      <c r="E722" t="s">
        <v>75</v>
      </c>
    </row>
    <row r="723" spans="1:5" x14ac:dyDescent="0.25">
      <c r="A723" t="s">
        <v>1301</v>
      </c>
      <c r="B723" t="s">
        <v>72</v>
      </c>
      <c r="C723" t="s">
        <v>919</v>
      </c>
      <c r="D723" t="s">
        <v>1302</v>
      </c>
      <c r="E723" t="s">
        <v>75</v>
      </c>
    </row>
    <row r="724" spans="1:5" x14ac:dyDescent="0.25">
      <c r="A724" t="s">
        <v>1303</v>
      </c>
      <c r="B724" t="s">
        <v>72</v>
      </c>
      <c r="C724" t="s">
        <v>919</v>
      </c>
      <c r="D724" t="s">
        <v>1304</v>
      </c>
      <c r="E724" t="s">
        <v>75</v>
      </c>
    </row>
    <row r="725" spans="1:5" x14ac:dyDescent="0.25">
      <c r="A725" t="s">
        <v>1305</v>
      </c>
      <c r="B725" t="s">
        <v>72</v>
      </c>
      <c r="C725" t="s">
        <v>919</v>
      </c>
      <c r="D725" t="s">
        <v>1306</v>
      </c>
      <c r="E725" t="s">
        <v>75</v>
      </c>
    </row>
    <row r="726" spans="1:5" x14ac:dyDescent="0.25">
      <c r="A726" t="s">
        <v>1307</v>
      </c>
      <c r="B726" t="s">
        <v>72</v>
      </c>
      <c r="C726" t="s">
        <v>919</v>
      </c>
      <c r="D726" t="s">
        <v>1308</v>
      </c>
      <c r="E726" t="s">
        <v>75</v>
      </c>
    </row>
    <row r="727" spans="1:5" x14ac:dyDescent="0.25">
      <c r="A727" t="s">
        <v>1309</v>
      </c>
      <c r="B727" t="s">
        <v>100</v>
      </c>
      <c r="C727" t="s">
        <v>110</v>
      </c>
      <c r="D727" t="s">
        <v>111</v>
      </c>
      <c r="E727" t="s">
        <v>75</v>
      </c>
    </row>
    <row r="728" spans="1:5" x14ac:dyDescent="0.25">
      <c r="A728" t="s">
        <v>1310</v>
      </c>
      <c r="B728" t="s">
        <v>72</v>
      </c>
      <c r="C728" t="s">
        <v>127</v>
      </c>
      <c r="D728" t="s">
        <v>1311</v>
      </c>
      <c r="E728" t="s">
        <v>84</v>
      </c>
    </row>
    <row r="729" spans="1:5" x14ac:dyDescent="0.25">
      <c r="A729" t="s">
        <v>1312</v>
      </c>
      <c r="B729" t="s">
        <v>72</v>
      </c>
      <c r="C729" t="s">
        <v>127</v>
      </c>
      <c r="D729" t="s">
        <v>424</v>
      </c>
      <c r="E729" t="s">
        <v>84</v>
      </c>
    </row>
    <row r="730" spans="1:5" x14ac:dyDescent="0.25">
      <c r="A730" t="s">
        <v>1313</v>
      </c>
      <c r="B730" t="s">
        <v>72</v>
      </c>
      <c r="C730" t="s">
        <v>503</v>
      </c>
      <c r="D730" t="s">
        <v>504</v>
      </c>
      <c r="E730" t="s">
        <v>75</v>
      </c>
    </row>
    <row r="731" spans="1:5" x14ac:dyDescent="0.25">
      <c r="A731" t="s">
        <v>1314</v>
      </c>
      <c r="B731" t="s">
        <v>72</v>
      </c>
      <c r="C731" t="s">
        <v>919</v>
      </c>
      <c r="D731" t="s">
        <v>1023</v>
      </c>
      <c r="E731" t="s">
        <v>84</v>
      </c>
    </row>
    <row r="732" spans="1:5" x14ac:dyDescent="0.25">
      <c r="A732" t="s">
        <v>1315</v>
      </c>
      <c r="B732" t="s">
        <v>72</v>
      </c>
      <c r="C732" t="s">
        <v>919</v>
      </c>
      <c r="D732" t="s">
        <v>1122</v>
      </c>
      <c r="E732" t="s">
        <v>84</v>
      </c>
    </row>
    <row r="733" spans="1:5" x14ac:dyDescent="0.25">
      <c r="A733" t="s">
        <v>1316</v>
      </c>
      <c r="B733" t="s">
        <v>72</v>
      </c>
      <c r="C733" t="s">
        <v>127</v>
      </c>
      <c r="D733" t="s">
        <v>429</v>
      </c>
      <c r="E733" t="s">
        <v>75</v>
      </c>
    </row>
    <row r="734" spans="1:5" x14ac:dyDescent="0.25">
      <c r="A734" t="s">
        <v>1317</v>
      </c>
      <c r="B734" t="s">
        <v>72</v>
      </c>
      <c r="C734" t="s">
        <v>127</v>
      </c>
      <c r="D734" t="s">
        <v>450</v>
      </c>
      <c r="E734" t="s">
        <v>75</v>
      </c>
    </row>
    <row r="735" spans="1:5" x14ac:dyDescent="0.25">
      <c r="A735" t="s">
        <v>1318</v>
      </c>
      <c r="B735" t="s">
        <v>72</v>
      </c>
      <c r="C735" t="s">
        <v>127</v>
      </c>
      <c r="D735" t="s">
        <v>429</v>
      </c>
      <c r="E735" t="s">
        <v>84</v>
      </c>
    </row>
    <row r="736" spans="1:5" x14ac:dyDescent="0.25">
      <c r="A736" t="s">
        <v>1319</v>
      </c>
      <c r="B736" t="s">
        <v>72</v>
      </c>
      <c r="C736" t="s">
        <v>1320</v>
      </c>
      <c r="D736" t="s">
        <v>1321</v>
      </c>
      <c r="E736" t="s">
        <v>75</v>
      </c>
    </row>
    <row r="737" spans="1:5" x14ac:dyDescent="0.25">
      <c r="A737" t="s">
        <v>1322</v>
      </c>
      <c r="B737" t="s">
        <v>130</v>
      </c>
      <c r="C737" t="s">
        <v>1323</v>
      </c>
      <c r="D737" t="s">
        <v>1324</v>
      </c>
      <c r="E737" t="s">
        <v>75</v>
      </c>
    </row>
    <row r="738" spans="1:5" x14ac:dyDescent="0.25">
      <c r="A738" t="s">
        <v>1325</v>
      </c>
      <c r="B738" t="s">
        <v>77</v>
      </c>
      <c r="C738" t="s">
        <v>223</v>
      </c>
      <c r="D738" t="s">
        <v>224</v>
      </c>
      <c r="E738" t="s">
        <v>84</v>
      </c>
    </row>
    <row r="739" spans="1:5" x14ac:dyDescent="0.25">
      <c r="A739" t="s">
        <v>1326</v>
      </c>
      <c r="B739" t="s">
        <v>72</v>
      </c>
      <c r="C739" t="s">
        <v>503</v>
      </c>
      <c r="D739" t="s">
        <v>1327</v>
      </c>
      <c r="E739" t="s">
        <v>84</v>
      </c>
    </row>
    <row r="740" spans="1:5" x14ac:dyDescent="0.25">
      <c r="A740" t="s">
        <v>1328</v>
      </c>
      <c r="B740" t="s">
        <v>81</v>
      </c>
      <c r="C740" t="s">
        <v>82</v>
      </c>
      <c r="D740" t="s">
        <v>486</v>
      </c>
      <c r="E740" t="s">
        <v>75</v>
      </c>
    </row>
    <row r="741" spans="1:5" x14ac:dyDescent="0.25">
      <c r="A741" t="s">
        <v>1329</v>
      </c>
      <c r="B741" t="s">
        <v>77</v>
      </c>
      <c r="C741" t="s">
        <v>711</v>
      </c>
      <c r="D741" t="s">
        <v>1330</v>
      </c>
      <c r="E741" t="s">
        <v>75</v>
      </c>
    </row>
    <row r="742" spans="1:5" x14ac:dyDescent="0.25">
      <c r="A742" t="s">
        <v>1331</v>
      </c>
      <c r="B742" t="s">
        <v>77</v>
      </c>
      <c r="C742" t="s">
        <v>711</v>
      </c>
      <c r="D742" t="s">
        <v>1332</v>
      </c>
      <c r="E742" t="s">
        <v>75</v>
      </c>
    </row>
    <row r="743" spans="1:5" x14ac:dyDescent="0.25">
      <c r="A743" t="s">
        <v>1333</v>
      </c>
      <c r="B743" t="s">
        <v>77</v>
      </c>
      <c r="C743" t="s">
        <v>711</v>
      </c>
      <c r="D743" t="s">
        <v>1334</v>
      </c>
      <c r="E743" t="s">
        <v>75</v>
      </c>
    </row>
    <row r="744" spans="1:5" x14ac:dyDescent="0.25">
      <c r="A744" t="s">
        <v>1335</v>
      </c>
      <c r="B744" t="s">
        <v>100</v>
      </c>
      <c r="C744" t="s">
        <v>110</v>
      </c>
      <c r="D744" t="s">
        <v>125</v>
      </c>
      <c r="E744" t="s">
        <v>75</v>
      </c>
    </row>
    <row r="745" spans="1:5" x14ac:dyDescent="0.25">
      <c r="A745" t="s">
        <v>1336</v>
      </c>
      <c r="B745" t="s">
        <v>72</v>
      </c>
      <c r="C745" t="s">
        <v>503</v>
      </c>
      <c r="D745" t="s">
        <v>1337</v>
      </c>
      <c r="E745" t="s">
        <v>75</v>
      </c>
    </row>
    <row r="746" spans="1:5" x14ac:dyDescent="0.25">
      <c r="A746" t="s">
        <v>1338</v>
      </c>
      <c r="B746" t="s">
        <v>77</v>
      </c>
      <c r="C746" t="s">
        <v>134</v>
      </c>
      <c r="D746" t="s">
        <v>433</v>
      </c>
      <c r="E746" t="s">
        <v>75</v>
      </c>
    </row>
    <row r="747" spans="1:5" x14ac:dyDescent="0.25">
      <c r="A747" t="s">
        <v>1339</v>
      </c>
      <c r="B747" t="s">
        <v>77</v>
      </c>
      <c r="C747" t="s">
        <v>134</v>
      </c>
      <c r="D747" t="s">
        <v>1340</v>
      </c>
      <c r="E747" t="s">
        <v>75</v>
      </c>
    </row>
    <row r="748" spans="1:5" x14ac:dyDescent="0.25">
      <c r="A748" t="s">
        <v>1341</v>
      </c>
      <c r="B748" t="s">
        <v>72</v>
      </c>
      <c r="C748" t="s">
        <v>104</v>
      </c>
      <c r="D748" t="s">
        <v>1044</v>
      </c>
      <c r="E748" t="s">
        <v>84</v>
      </c>
    </row>
    <row r="749" spans="1:5" x14ac:dyDescent="0.25">
      <c r="A749" t="s">
        <v>1342</v>
      </c>
      <c r="B749" t="s">
        <v>130</v>
      </c>
      <c r="C749" t="s">
        <v>131</v>
      </c>
      <c r="D749" t="s">
        <v>1343</v>
      </c>
      <c r="E749" t="s">
        <v>75</v>
      </c>
    </row>
    <row r="750" spans="1:5" x14ac:dyDescent="0.25">
      <c r="A750" t="s">
        <v>1344</v>
      </c>
      <c r="B750" t="s">
        <v>77</v>
      </c>
      <c r="C750" t="s">
        <v>260</v>
      </c>
      <c r="D750" t="s">
        <v>261</v>
      </c>
      <c r="E750" t="s">
        <v>75</v>
      </c>
    </row>
    <row r="751" spans="1:5" x14ac:dyDescent="0.25">
      <c r="A751" t="s">
        <v>1345</v>
      </c>
      <c r="B751" t="s">
        <v>130</v>
      </c>
      <c r="C751" t="s">
        <v>1346</v>
      </c>
      <c r="D751" t="s">
        <v>1347</v>
      </c>
      <c r="E751" t="s">
        <v>75</v>
      </c>
    </row>
    <row r="752" spans="1:5" x14ac:dyDescent="0.25">
      <c r="A752" t="s">
        <v>1348</v>
      </c>
      <c r="B752" t="s">
        <v>100</v>
      </c>
      <c r="C752" t="s">
        <v>251</v>
      </c>
      <c r="D752" t="s">
        <v>1125</v>
      </c>
      <c r="E752" t="s">
        <v>75</v>
      </c>
    </row>
    <row r="753" spans="1:5" x14ac:dyDescent="0.25">
      <c r="A753" t="s">
        <v>1349</v>
      </c>
      <c r="B753" t="s">
        <v>77</v>
      </c>
      <c r="C753" t="s">
        <v>78</v>
      </c>
      <c r="D753" t="s">
        <v>1350</v>
      </c>
      <c r="E753" t="s">
        <v>75</v>
      </c>
    </row>
    <row r="754" spans="1:5" x14ac:dyDescent="0.25">
      <c r="A754" t="s">
        <v>1351</v>
      </c>
      <c r="B754" t="s">
        <v>77</v>
      </c>
      <c r="C754" t="s">
        <v>711</v>
      </c>
      <c r="D754" t="s">
        <v>712</v>
      </c>
      <c r="E754" t="s">
        <v>75</v>
      </c>
    </row>
    <row r="755" spans="1:5" x14ac:dyDescent="0.25">
      <c r="A755" t="s">
        <v>1352</v>
      </c>
      <c r="B755" t="s">
        <v>72</v>
      </c>
      <c r="C755" t="s">
        <v>919</v>
      </c>
      <c r="D755" t="s">
        <v>1353</v>
      </c>
      <c r="E755" t="s">
        <v>75</v>
      </c>
    </row>
    <row r="756" spans="1:5" x14ac:dyDescent="0.25">
      <c r="A756" t="s">
        <v>1354</v>
      </c>
      <c r="B756" t="s">
        <v>72</v>
      </c>
      <c r="C756" t="s">
        <v>919</v>
      </c>
      <c r="D756" t="s">
        <v>1355</v>
      </c>
      <c r="E756" t="s">
        <v>75</v>
      </c>
    </row>
    <row r="757" spans="1:5" x14ac:dyDescent="0.25">
      <c r="A757" t="s">
        <v>1356</v>
      </c>
      <c r="B757" t="s">
        <v>72</v>
      </c>
      <c r="C757" t="s">
        <v>919</v>
      </c>
      <c r="D757" t="s">
        <v>1357</v>
      </c>
      <c r="E757" t="s">
        <v>75</v>
      </c>
    </row>
    <row r="758" spans="1:5" x14ac:dyDescent="0.25">
      <c r="A758" t="s">
        <v>1358</v>
      </c>
      <c r="B758" t="s">
        <v>72</v>
      </c>
      <c r="C758" t="s">
        <v>919</v>
      </c>
      <c r="D758" t="s">
        <v>1359</v>
      </c>
      <c r="E758" t="s">
        <v>75</v>
      </c>
    </row>
    <row r="759" spans="1:5" x14ac:dyDescent="0.25">
      <c r="A759" t="s">
        <v>1360</v>
      </c>
      <c r="B759" t="s">
        <v>72</v>
      </c>
      <c r="C759" t="s">
        <v>919</v>
      </c>
      <c r="D759" t="s">
        <v>1361</v>
      </c>
      <c r="E759" t="s">
        <v>75</v>
      </c>
    </row>
    <row r="760" spans="1:5" x14ac:dyDescent="0.25">
      <c r="A760" t="s">
        <v>1362</v>
      </c>
      <c r="B760" t="s">
        <v>72</v>
      </c>
      <c r="C760" t="s">
        <v>919</v>
      </c>
      <c r="D760" t="s">
        <v>1363</v>
      </c>
      <c r="E760" t="s">
        <v>75</v>
      </c>
    </row>
    <row r="761" spans="1:5" x14ac:dyDescent="0.25">
      <c r="A761" t="s">
        <v>1364</v>
      </c>
      <c r="B761" t="s">
        <v>72</v>
      </c>
      <c r="C761" t="s">
        <v>919</v>
      </c>
      <c r="D761" t="s">
        <v>1365</v>
      </c>
      <c r="E761" t="s">
        <v>75</v>
      </c>
    </row>
    <row r="762" spans="1:5" x14ac:dyDescent="0.25">
      <c r="A762" t="s">
        <v>1366</v>
      </c>
      <c r="B762" t="s">
        <v>72</v>
      </c>
      <c r="C762" t="s">
        <v>919</v>
      </c>
      <c r="D762" t="s">
        <v>1367</v>
      </c>
      <c r="E762" t="s">
        <v>84</v>
      </c>
    </row>
    <row r="763" spans="1:5" x14ac:dyDescent="0.25">
      <c r="A763" t="s">
        <v>1368</v>
      </c>
      <c r="B763" t="s">
        <v>81</v>
      </c>
      <c r="C763" t="s">
        <v>152</v>
      </c>
      <c r="D763" t="s">
        <v>153</v>
      </c>
      <c r="E763" t="s">
        <v>84</v>
      </c>
    </row>
    <row r="764" spans="1:5" x14ac:dyDescent="0.25">
      <c r="A764" t="s">
        <v>1369</v>
      </c>
      <c r="B764" t="s">
        <v>77</v>
      </c>
      <c r="C764" t="s">
        <v>86</v>
      </c>
      <c r="D764" t="s">
        <v>592</v>
      </c>
      <c r="E764" t="s">
        <v>75</v>
      </c>
    </row>
    <row r="765" spans="1:5" x14ac:dyDescent="0.25">
      <c r="A765" t="s">
        <v>1370</v>
      </c>
      <c r="B765" t="s">
        <v>77</v>
      </c>
      <c r="C765" t="s">
        <v>86</v>
      </c>
      <c r="D765" t="s">
        <v>592</v>
      </c>
      <c r="E765" t="s">
        <v>75</v>
      </c>
    </row>
    <row r="766" spans="1:5" x14ac:dyDescent="0.25">
      <c r="A766" t="s">
        <v>1371</v>
      </c>
      <c r="B766" t="s">
        <v>77</v>
      </c>
      <c r="C766" t="s">
        <v>177</v>
      </c>
      <c r="D766" t="s">
        <v>178</v>
      </c>
      <c r="E766" t="s">
        <v>75</v>
      </c>
    </row>
    <row r="767" spans="1:5" x14ac:dyDescent="0.25">
      <c r="A767" t="s">
        <v>1372</v>
      </c>
      <c r="B767" t="s">
        <v>100</v>
      </c>
      <c r="C767" t="s">
        <v>110</v>
      </c>
      <c r="D767" t="s">
        <v>163</v>
      </c>
      <c r="E767" t="s">
        <v>75</v>
      </c>
    </row>
    <row r="768" spans="1:5" x14ac:dyDescent="0.25">
      <c r="A768" t="s">
        <v>1373</v>
      </c>
      <c r="B768" t="s">
        <v>81</v>
      </c>
      <c r="C768" t="s">
        <v>82</v>
      </c>
      <c r="D768" t="s">
        <v>312</v>
      </c>
      <c r="E768" t="s">
        <v>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A4A66-666C-4049-85BB-1336F50BFC70}">
  <dimension ref="A1:B13"/>
  <sheetViews>
    <sheetView showGridLines="0" zoomScale="150" zoomScaleNormal="150" workbookViewId="0">
      <selection activeCell="B20" sqref="B20"/>
    </sheetView>
  </sheetViews>
  <sheetFormatPr defaultRowHeight="15" x14ac:dyDescent="0.25"/>
  <cols>
    <col min="1" max="1" width="15.7109375" bestFit="1" customWidth="1"/>
    <col min="2" max="2" width="29.7109375" bestFit="1" customWidth="1"/>
  </cols>
  <sheetData>
    <row r="1" spans="1:2" x14ac:dyDescent="0.25">
      <c r="A1" t="s">
        <v>1438</v>
      </c>
      <c r="B1" t="s">
        <v>1398</v>
      </c>
    </row>
    <row r="2" spans="1:2" x14ac:dyDescent="0.25">
      <c r="A2" t="s">
        <v>1374</v>
      </c>
      <c r="B2" t="s">
        <v>1375</v>
      </c>
    </row>
    <row r="3" spans="1:2" x14ac:dyDescent="0.25">
      <c r="A3" t="s">
        <v>1376</v>
      </c>
      <c r="B3" t="s">
        <v>1377</v>
      </c>
    </row>
    <row r="4" spans="1:2" x14ac:dyDescent="0.25">
      <c r="A4" t="s">
        <v>1378</v>
      </c>
      <c r="B4" t="s">
        <v>1379</v>
      </c>
    </row>
    <row r="5" spans="1:2" x14ac:dyDescent="0.25">
      <c r="A5" t="s">
        <v>1380</v>
      </c>
      <c r="B5" t="s">
        <v>1381</v>
      </c>
    </row>
    <row r="6" spans="1:2" x14ac:dyDescent="0.25">
      <c r="A6" t="s">
        <v>1382</v>
      </c>
      <c r="B6" t="s">
        <v>1383</v>
      </c>
    </row>
    <row r="7" spans="1:2" x14ac:dyDescent="0.25">
      <c r="A7" t="s">
        <v>1384</v>
      </c>
      <c r="B7" t="s">
        <v>1385</v>
      </c>
    </row>
    <row r="8" spans="1:2" x14ac:dyDescent="0.25">
      <c r="A8" t="s">
        <v>1386</v>
      </c>
      <c r="B8" t="s">
        <v>1387</v>
      </c>
    </row>
    <row r="9" spans="1:2" x14ac:dyDescent="0.25">
      <c r="A9" t="s">
        <v>1388</v>
      </c>
      <c r="B9" t="s">
        <v>1389</v>
      </c>
    </row>
    <row r="10" spans="1:2" x14ac:dyDescent="0.25">
      <c r="A10" t="s">
        <v>1390</v>
      </c>
      <c r="B10" t="s">
        <v>1391</v>
      </c>
    </row>
    <row r="11" spans="1:2" x14ac:dyDescent="0.25">
      <c r="A11" t="s">
        <v>1392</v>
      </c>
      <c r="B11" t="s">
        <v>1393</v>
      </c>
    </row>
    <row r="12" spans="1:2" x14ac:dyDescent="0.25">
      <c r="A12" t="s">
        <v>1394</v>
      </c>
      <c r="B12" t="s">
        <v>1395</v>
      </c>
    </row>
    <row r="13" spans="1:2" x14ac:dyDescent="0.25">
      <c r="A13" t="s">
        <v>1396</v>
      </c>
      <c r="B13" t="s">
        <v>13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f32dcb8-90bc-478f-92bc-7182438cba63">
      <Terms xmlns="http://schemas.microsoft.com/office/infopath/2007/PartnerControls"/>
    </lcf76f155ced4ddcb4097134ff3c332f>
    <TaxCatchAll xmlns="cfdb2350-8301-4325-94bb-16523f85d09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1 b 1 e d 1 2 - 6 1 c c - 4 5 6 d - a a 6 9 - 2 f e 3 c d 9 7 a d b b "   x m l n s = " h t t p : / / s c h e m a s . m i c r o s o f t . c o m / D a t a M a s h u p " > A A A A A B Q D A A B Q S w M E F A A C A A g A o W N Z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o W N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j W V c o i k e 4 D g A A A B E A A A A T A B w A R m 9 y b X V s Y X M v U 2 V j d G l v b j E u b S C i G A A o o B Q A A A A A A A A A A A A A A A A A A A A A A A A A A A A r T k 0 u y c z P U w i G 0 I b W A F B L A Q I t A B Q A A g A I A K F j W V f 2 X + L u p A A A A P c A A A A S A A A A A A A A A A A A A A A A A A A A A A B D b 2 5 m a W c v U G F j a 2 F n Z S 5 4 b W x Q S w E C L Q A U A A I A C A C h Y 1 l X D 8 r p q 6 Q A A A D p A A A A E w A A A A A A A A A A A A A A A A D w A A A A W 0 N v b n R l b n R f V H l w Z X N d L n h t b F B L A Q I t A B Q A A g A I A K F j W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0 Y X s K Q P 8 C Q 7 e C c K P A Y K 6 F A A A A A A I A A A A A A B B m A A A A A Q A A I A A A A F i g K z T / L 6 6 0 / W g F j Y Q C K P c R W J 6 t T 7 M h z 9 X y v Q b M F V 2 m A A A A A A 6 A A A A A A g A A I A A A A D C C l y s X d N U N f e w y U + F n z L V Y j I 9 Q 6 c 0 6 k 1 U O + H p S D R O d U A A A A P U M A w R t n G O 1 s S N 0 W x / A q O p 7 r H d x Y 2 R U F m 9 Z q L U m n d O s w C h h l X d I k e f F 8 B O 8 N y r H 9 9 M 4 + s e s 9 l 8 W P v Q d V 8 g W D f I q E l Z u N c 6 b E v 0 K V 6 9 o O j C O Q A A A A A + 1 b m 2 F Z X Q Q z B Z 4 + j P h L r x i H o H / o y a t h W P E N O y X 1 i d o 1 4 1 7 0 5 r H H h Y X k Y Z r U l D Z i G I U r B k f U D U j u t h + d B 6 3 P 7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6D43E1C5835D488B3329C98B998720" ma:contentTypeVersion="17" ma:contentTypeDescription="Create a new document." ma:contentTypeScope="" ma:versionID="d1ea5a31313e89ab35b9d28d433ee53a">
  <xsd:schema xmlns:xsd="http://www.w3.org/2001/XMLSchema" xmlns:xs="http://www.w3.org/2001/XMLSchema" xmlns:p="http://schemas.microsoft.com/office/2006/metadata/properties" xmlns:ns2="9f32dcb8-90bc-478f-92bc-7182438cba63" xmlns:ns3="cfdb2350-8301-4325-94bb-16523f85d093" targetNamespace="http://schemas.microsoft.com/office/2006/metadata/properties" ma:root="true" ma:fieldsID="d2c29d3f38f953831a8c0aaf8396f952" ns2:_="" ns3:_="">
    <xsd:import namespace="9f32dcb8-90bc-478f-92bc-7182438cba63"/>
    <xsd:import namespace="cfdb2350-8301-4325-94bb-16523f85d0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2dcb8-90bc-478f-92bc-7182438cba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acc4dc2-1d7d-4ba2-9bc5-748c4ad50a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b2350-8301-4325-94bb-16523f85d09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23853e1-03fa-4dbe-9485-6aabdfd17132}" ma:internalName="TaxCatchAll" ma:showField="CatchAllData" ma:web="cfdb2350-8301-4325-94bb-16523f85d0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4A030E-A80B-4B40-A24A-DAF85E6A2797}">
  <ds:schemaRefs>
    <ds:schemaRef ds:uri="http://schemas.microsoft.com/office/2006/metadata/properties"/>
    <ds:schemaRef ds:uri="http://schemas.microsoft.com/office/infopath/2007/PartnerControls"/>
    <ds:schemaRef ds:uri="9f32dcb8-90bc-478f-92bc-7182438cba63"/>
    <ds:schemaRef ds:uri="cfdb2350-8301-4325-94bb-16523f85d093"/>
  </ds:schemaRefs>
</ds:datastoreItem>
</file>

<file path=customXml/itemProps2.xml><?xml version="1.0" encoding="utf-8"?>
<ds:datastoreItem xmlns:ds="http://schemas.openxmlformats.org/officeDocument/2006/customXml" ds:itemID="{2B150978-E211-4B3B-9A2F-DC9D069E7F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EA76B3-178D-425E-97B9-8DC0D7473DE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BDD2860-0100-40B3-ADA2-62CCD35A45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2dcb8-90bc-478f-92bc-7182438cba63"/>
    <ds:schemaRef ds:uri="cfdb2350-8301-4325-94bb-16523f85d0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tegory Table</vt:lpstr>
      <vt:lpstr>Categorization for text analysi</vt:lpstr>
      <vt:lpstr> Location Table</vt:lpstr>
      <vt:lpstr>User Status Table</vt:lpstr>
      <vt:lpstr>Corp_GEMS_Master_Data_Migrate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BAN QABAQEBO Ibrahim</dc:creator>
  <cp:lastModifiedBy>Stephany CARRILLO</cp:lastModifiedBy>
  <dcterms:created xsi:type="dcterms:W3CDTF">2015-06-05T18:17:20Z</dcterms:created>
  <dcterms:modified xsi:type="dcterms:W3CDTF">2023-10-26T12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6D43E1C5835D488B3329C98B998720</vt:lpwstr>
  </property>
  <property fmtid="{D5CDD505-2E9C-101B-9397-08002B2CF9AE}" pid="3" name="MediaServiceImageTags">
    <vt:lpwstr/>
  </property>
</Properties>
</file>